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10" spans="1:11" x14ac:dyDescent="0.25">
      <c r="A210" s="1" t="s">
        <v>701</v>
      </c>
      <c r="B210" s="1" t="s">
        <v>307</v>
      </c>
      <c r="C210" s="1">
        <v>3</v>
      </c>
      <c r="D210" s="1">
        <v>3</v>
      </c>
      <c r="E210" s="1"/>
      <c r="F210" s="1">
        <v>1</v>
      </c>
      <c r="G210" s="1"/>
      <c r="H210" s="1">
        <v>2</v>
      </c>
      <c r="I210" s="1" t="s">
        <v>12</v>
      </c>
      <c r="J210" s="1" t="s">
        <v>246</v>
      </c>
      <c r="K21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11" spans="1:11" x14ac:dyDescent="0.25">
      <c r="A211" s="1" t="s">
        <v>701</v>
      </c>
      <c r="B211" s="1" t="s">
        <v>308</v>
      </c>
      <c r="C211" s="1">
        <v>2</v>
      </c>
      <c r="D211" s="1">
        <v>2</v>
      </c>
      <c r="E211" s="1"/>
      <c r="F211" s="1"/>
      <c r="G211" s="1"/>
      <c r="H211" s="1">
        <v>2</v>
      </c>
      <c r="I211" s="1" t="s">
        <v>12</v>
      </c>
      <c r="J211" s="1" t="s">
        <v>249</v>
      </c>
      <c r="K21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12" spans="1:11" x14ac:dyDescent="0.25">
      <c r="A212" s="1" t="s">
        <v>701</v>
      </c>
      <c r="B212" s="1" t="s">
        <v>309</v>
      </c>
      <c r="C212" s="1">
        <v>15</v>
      </c>
      <c r="D212" s="1">
        <v>15</v>
      </c>
      <c r="E212" s="1"/>
      <c r="F212" s="1"/>
      <c r="G212" s="1"/>
      <c r="H212" s="1">
        <v>15</v>
      </c>
      <c r="I212" s="1" t="s">
        <v>12</v>
      </c>
      <c r="J212" s="1" t="s">
        <v>257</v>
      </c>
      <c r="K21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13" spans="1:11" x14ac:dyDescent="0.25">
      <c r="A213" s="1" t="s">
        <v>701</v>
      </c>
      <c r="B213" s="1" t="s">
        <v>313</v>
      </c>
      <c r="C213" s="1">
        <v>2</v>
      </c>
      <c r="D213" s="1">
        <v>2</v>
      </c>
      <c r="E213" s="1"/>
      <c r="F213" s="1"/>
      <c r="G213" s="1"/>
      <c r="H213" s="1">
        <v>2</v>
      </c>
      <c r="I213" s="1" t="s">
        <v>15</v>
      </c>
      <c r="J213" s="1" t="s">
        <v>86</v>
      </c>
      <c r="K21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14" spans="1:11" x14ac:dyDescent="0.25">
      <c r="A214" s="1" t="s">
        <v>701</v>
      </c>
      <c r="B214" s="1" t="s">
        <v>315</v>
      </c>
      <c r="C214" s="1">
        <v>2</v>
      </c>
      <c r="D214" s="1"/>
      <c r="E214" s="1">
        <v>2</v>
      </c>
      <c r="F214" s="1"/>
      <c r="G214" s="1"/>
      <c r="H214" s="1"/>
      <c r="I214" s="1" t="s">
        <v>18</v>
      </c>
      <c r="J214" s="1" t="s">
        <v>148</v>
      </c>
      <c r="K21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15" spans="1:11" x14ac:dyDescent="0.25">
      <c r="A215" s="1" t="s">
        <v>701</v>
      </c>
      <c r="B215" s="1" t="s">
        <v>316</v>
      </c>
      <c r="C215" s="1">
        <v>2</v>
      </c>
      <c r="D215" s="1">
        <v>2</v>
      </c>
      <c r="E215" s="1"/>
      <c r="F215" s="1"/>
      <c r="G215" s="1"/>
      <c r="H215" s="1">
        <v>2</v>
      </c>
      <c r="I215" s="1" t="s">
        <v>19</v>
      </c>
      <c r="J215" s="1" t="s">
        <v>240</v>
      </c>
      <c r="K21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16" spans="1:11" x14ac:dyDescent="0.25">
      <c r="A216" s="1" t="s">
        <v>701</v>
      </c>
      <c r="B216" s="1" t="s">
        <v>706</v>
      </c>
      <c r="C216" s="1">
        <v>1</v>
      </c>
      <c r="D216" s="1"/>
      <c r="E216" s="1">
        <v>1</v>
      </c>
      <c r="F216" s="1"/>
      <c r="G216" s="1"/>
      <c r="H216" s="1"/>
      <c r="I216" s="1" t="s">
        <v>21</v>
      </c>
      <c r="J216" s="1" t="s">
        <v>60</v>
      </c>
      <c r="K21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17" spans="1:11" x14ac:dyDescent="0.25">
      <c r="A217" s="1" t="s">
        <v>701</v>
      </c>
      <c r="B217" s="1" t="s">
        <v>317</v>
      </c>
      <c r="C217" s="1">
        <v>3</v>
      </c>
      <c r="D217" s="1">
        <v>2</v>
      </c>
      <c r="E217" s="1">
        <v>1</v>
      </c>
      <c r="F217" s="1"/>
      <c r="G217" s="1"/>
      <c r="H217" s="1">
        <v>2</v>
      </c>
      <c r="I217" s="1" t="s">
        <v>23</v>
      </c>
      <c r="J217" s="1" t="s">
        <v>202</v>
      </c>
      <c r="K21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18" spans="1:11" x14ac:dyDescent="0.25">
      <c r="A218" s="1" t="s">
        <v>701</v>
      </c>
      <c r="B218" s="1" t="s">
        <v>707</v>
      </c>
      <c r="C218" s="1">
        <v>1</v>
      </c>
      <c r="D218" s="1">
        <v>1</v>
      </c>
      <c r="E218" s="1"/>
      <c r="F218" s="1"/>
      <c r="G218" s="1"/>
      <c r="H218" s="1">
        <v>1</v>
      </c>
      <c r="I218" s="1" t="s">
        <v>24</v>
      </c>
      <c r="J218" s="1" t="s">
        <v>53</v>
      </c>
      <c r="K21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19" spans="1:11" x14ac:dyDescent="0.25">
      <c r="A219" s="1" t="s">
        <v>701</v>
      </c>
      <c r="B219" s="1" t="s">
        <v>318</v>
      </c>
      <c r="C219" s="1">
        <v>2</v>
      </c>
      <c r="D219" s="1">
        <v>2</v>
      </c>
      <c r="E219" s="1"/>
      <c r="F219" s="1"/>
      <c r="G219" s="1"/>
      <c r="H219" s="1">
        <v>2</v>
      </c>
      <c r="I219" s="1" t="s">
        <v>24</v>
      </c>
      <c r="J219" s="1" t="s">
        <v>105</v>
      </c>
      <c r="K21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20" spans="1:11" x14ac:dyDescent="0.25">
      <c r="A220" s="1" t="s">
        <v>701</v>
      </c>
      <c r="B220" s="1" t="s">
        <v>319</v>
      </c>
      <c r="C220" s="1">
        <v>4</v>
      </c>
      <c r="D220" s="1">
        <v>3</v>
      </c>
      <c r="E220" s="1">
        <v>1</v>
      </c>
      <c r="F220" s="1"/>
      <c r="G220" s="1"/>
      <c r="H220" s="1">
        <v>3</v>
      </c>
      <c r="I220" s="1" t="s">
        <v>25</v>
      </c>
      <c r="J220" s="1" t="s">
        <v>87</v>
      </c>
      <c r="K22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21" spans="1:11" x14ac:dyDescent="0.25">
      <c r="A221" s="1" t="s">
        <v>701</v>
      </c>
      <c r="B221" s="1" t="s">
        <v>320</v>
      </c>
      <c r="C221" s="1">
        <v>4</v>
      </c>
      <c r="D221" s="1">
        <v>4</v>
      </c>
      <c r="E221" s="1"/>
      <c r="F221" s="1"/>
      <c r="G221" s="1"/>
      <c r="H221" s="1">
        <v>4</v>
      </c>
      <c r="I221" s="1" t="s">
        <v>25</v>
      </c>
      <c r="J221" s="1" t="s">
        <v>91</v>
      </c>
      <c r="K22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22" spans="1:11" x14ac:dyDescent="0.25">
      <c r="A222" s="1" t="s">
        <v>701</v>
      </c>
      <c r="B222" s="1" t="s">
        <v>322</v>
      </c>
      <c r="C222" s="1">
        <v>60</v>
      </c>
      <c r="D222" s="1">
        <v>44</v>
      </c>
      <c r="E222" s="1">
        <v>16</v>
      </c>
      <c r="F222" s="1">
        <v>3</v>
      </c>
      <c r="G222" s="1">
        <v>5</v>
      </c>
      <c r="H222" s="1">
        <v>36</v>
      </c>
      <c r="I222" s="1" t="s">
        <v>26</v>
      </c>
      <c r="J222" s="1" t="s">
        <v>148</v>
      </c>
      <c r="K22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23" spans="1:11" x14ac:dyDescent="0.25">
      <c r="A223" s="1" t="s">
        <v>701</v>
      </c>
      <c r="B223" s="1" t="s">
        <v>324</v>
      </c>
      <c r="C223" s="1">
        <v>1</v>
      </c>
      <c r="D223" s="1">
        <v>1</v>
      </c>
      <c r="E223" s="1"/>
      <c r="F223" s="1"/>
      <c r="G223" s="1"/>
      <c r="H223" s="1">
        <v>1</v>
      </c>
      <c r="I223" s="1" t="s">
        <v>26</v>
      </c>
      <c r="J223" s="1" t="s">
        <v>192</v>
      </c>
      <c r="K22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24" spans="1:11" x14ac:dyDescent="0.25">
      <c r="A224" s="1" t="s">
        <v>701</v>
      </c>
      <c r="B224" s="1" t="s">
        <v>325</v>
      </c>
      <c r="C224" s="1">
        <v>1</v>
      </c>
      <c r="D224" s="1">
        <v>1</v>
      </c>
      <c r="E224" s="1"/>
      <c r="F224" s="1"/>
      <c r="G224" s="1"/>
      <c r="H224" s="1">
        <v>1</v>
      </c>
      <c r="I224" s="1" t="s">
        <v>26</v>
      </c>
      <c r="J224" s="1" t="s">
        <v>237</v>
      </c>
      <c r="K22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25" spans="1:11" x14ac:dyDescent="0.25">
      <c r="A225" s="1" t="s">
        <v>701</v>
      </c>
      <c r="B225" s="1" t="s">
        <v>708</v>
      </c>
      <c r="C225" s="1">
        <v>1</v>
      </c>
      <c r="D225" s="1">
        <v>1</v>
      </c>
      <c r="E225" s="1"/>
      <c r="F225" s="1"/>
      <c r="G225" s="1"/>
      <c r="H225" s="1">
        <v>1</v>
      </c>
      <c r="I225" s="1" t="s">
        <v>27</v>
      </c>
      <c r="J225" s="1" t="s">
        <v>36</v>
      </c>
      <c r="K22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26" spans="1:11" x14ac:dyDescent="0.25">
      <c r="A226" s="1" t="s">
        <v>701</v>
      </c>
      <c r="B226" s="1" t="s">
        <v>792</v>
      </c>
      <c r="C226" s="1">
        <v>1</v>
      </c>
      <c r="D226" s="1">
        <v>1</v>
      </c>
      <c r="E226" s="1"/>
      <c r="F226" s="1"/>
      <c r="G226" s="1"/>
      <c r="H226" s="1">
        <v>1</v>
      </c>
      <c r="I226" s="1" t="s">
        <v>259</v>
      </c>
      <c r="J226" s="1" t="s">
        <v>46</v>
      </c>
      <c r="K22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27" spans="1:11" x14ac:dyDescent="0.25">
      <c r="A227" s="1" t="s">
        <v>701</v>
      </c>
      <c r="B227" s="1" t="s">
        <v>793</v>
      </c>
      <c r="C227" s="1">
        <v>1</v>
      </c>
      <c r="D227" s="1">
        <v>1</v>
      </c>
      <c r="E227" s="1"/>
      <c r="F227" s="1"/>
      <c r="G227" s="1"/>
      <c r="H227" s="1">
        <v>1</v>
      </c>
      <c r="I227" s="1" t="s">
        <v>259</v>
      </c>
      <c r="J227" s="1" t="s">
        <v>49</v>
      </c>
      <c r="K22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28" spans="1:11" x14ac:dyDescent="0.25">
      <c r="A228" s="1" t="s">
        <v>701</v>
      </c>
      <c r="B228" s="1" t="s">
        <v>710</v>
      </c>
      <c r="C228" s="1">
        <v>1</v>
      </c>
      <c r="D228" s="1">
        <v>1</v>
      </c>
      <c r="E228" s="1"/>
      <c r="F228" s="1"/>
      <c r="G228" s="1"/>
      <c r="H228" s="1">
        <v>1</v>
      </c>
      <c r="I228" s="1" t="s">
        <v>664</v>
      </c>
      <c r="J228" s="1" t="s">
        <v>36</v>
      </c>
      <c r="K22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29" spans="1:11" x14ac:dyDescent="0.25">
      <c r="A229" s="1" t="s">
        <v>701</v>
      </c>
      <c r="B229" s="1" t="s">
        <v>328</v>
      </c>
      <c r="C229" s="1">
        <v>2</v>
      </c>
      <c r="D229" s="1">
        <v>2</v>
      </c>
      <c r="E229" s="1"/>
      <c r="F229" s="1"/>
      <c r="G229" s="1"/>
      <c r="H229" s="1">
        <v>2</v>
      </c>
      <c r="I229" s="1" t="s">
        <v>36</v>
      </c>
      <c r="J229" s="1" t="s">
        <v>21</v>
      </c>
      <c r="K22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30" spans="1:11" x14ac:dyDescent="0.25">
      <c r="A230" s="1" t="s">
        <v>701</v>
      </c>
      <c r="B230" s="1" t="s">
        <v>712</v>
      </c>
      <c r="C230" s="1">
        <v>1</v>
      </c>
      <c r="D230" s="1"/>
      <c r="E230" s="1">
        <v>1</v>
      </c>
      <c r="F230" s="1"/>
      <c r="G230" s="1"/>
      <c r="H230" s="1"/>
      <c r="I230" s="1" t="s">
        <v>36</v>
      </c>
      <c r="J230" s="1" t="s">
        <v>58</v>
      </c>
      <c r="K23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31" spans="1:11" x14ac:dyDescent="0.25">
      <c r="A231" s="1" t="s">
        <v>701</v>
      </c>
      <c r="B231" s="1" t="s">
        <v>329</v>
      </c>
      <c r="C231" s="1">
        <v>1</v>
      </c>
      <c r="D231" s="1">
        <v>1</v>
      </c>
      <c r="E231" s="1"/>
      <c r="F231" s="1"/>
      <c r="G231" s="1"/>
      <c r="H231" s="1">
        <v>1</v>
      </c>
      <c r="I231" s="1" t="s">
        <v>36</v>
      </c>
      <c r="J231" s="1" t="s">
        <v>60</v>
      </c>
      <c r="K23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32" spans="1:11" x14ac:dyDescent="0.25">
      <c r="A232" s="1" t="s">
        <v>701</v>
      </c>
      <c r="B232" s="1" t="s">
        <v>330</v>
      </c>
      <c r="C232" s="1">
        <v>1</v>
      </c>
      <c r="D232" s="1">
        <v>1</v>
      </c>
      <c r="E232" s="1"/>
      <c r="F232" s="1"/>
      <c r="G232" s="1"/>
      <c r="H232" s="1">
        <v>1</v>
      </c>
      <c r="I232" s="1" t="s">
        <v>36</v>
      </c>
      <c r="J232" s="1" t="s">
        <v>68</v>
      </c>
      <c r="K23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33" spans="1:11" x14ac:dyDescent="0.25">
      <c r="A233" s="1" t="s">
        <v>701</v>
      </c>
      <c r="B233" s="1" t="s">
        <v>331</v>
      </c>
      <c r="C233" s="1">
        <v>10</v>
      </c>
      <c r="D233" s="1">
        <v>10</v>
      </c>
      <c r="E233" s="1"/>
      <c r="F233" s="1"/>
      <c r="G233" s="1">
        <v>1</v>
      </c>
      <c r="H233" s="1">
        <v>9</v>
      </c>
      <c r="I233" s="1" t="s">
        <v>36</v>
      </c>
      <c r="J233" s="1" t="s">
        <v>101</v>
      </c>
      <c r="K23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34" spans="1:11" x14ac:dyDescent="0.25">
      <c r="A234" s="1" t="s">
        <v>701</v>
      </c>
      <c r="B234" s="1" t="s">
        <v>714</v>
      </c>
      <c r="C234" s="1">
        <v>1</v>
      </c>
      <c r="D234" s="1">
        <v>1</v>
      </c>
      <c r="E234" s="1"/>
      <c r="F234" s="1"/>
      <c r="G234" s="1"/>
      <c r="H234" s="1">
        <v>1</v>
      </c>
      <c r="I234" s="1" t="s">
        <v>36</v>
      </c>
      <c r="J234" s="1" t="s">
        <v>357</v>
      </c>
      <c r="K23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35" spans="1:11" x14ac:dyDescent="0.25">
      <c r="A235" s="1" t="s">
        <v>701</v>
      </c>
      <c r="B235" s="1" t="s">
        <v>332</v>
      </c>
      <c r="C235" s="1">
        <v>1</v>
      </c>
      <c r="D235" s="1">
        <v>1</v>
      </c>
      <c r="E235" s="1"/>
      <c r="F235" s="1"/>
      <c r="G235" s="1"/>
      <c r="H235" s="1">
        <v>1</v>
      </c>
      <c r="I235" s="1" t="s">
        <v>36</v>
      </c>
      <c r="J235" s="1" t="s">
        <v>148</v>
      </c>
      <c r="K23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36" spans="1:11" x14ac:dyDescent="0.25">
      <c r="A236" s="1" t="s">
        <v>701</v>
      </c>
      <c r="B236" s="1" t="s">
        <v>715</v>
      </c>
      <c r="C236" s="1">
        <v>1</v>
      </c>
      <c r="D236" s="1">
        <v>1</v>
      </c>
      <c r="E236" s="1"/>
      <c r="F236" s="1"/>
      <c r="G236" s="1"/>
      <c r="H236" s="1">
        <v>1</v>
      </c>
      <c r="I236" s="1" t="s">
        <v>36</v>
      </c>
      <c r="J236" s="1" t="s">
        <v>187</v>
      </c>
      <c r="K23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37" spans="1:11" x14ac:dyDescent="0.25">
      <c r="A237" s="1" t="s">
        <v>701</v>
      </c>
      <c r="B237" s="1" t="s">
        <v>333</v>
      </c>
      <c r="C237" s="1">
        <v>41</v>
      </c>
      <c r="D237" s="1">
        <v>39</v>
      </c>
      <c r="E237" s="1">
        <v>2</v>
      </c>
      <c r="F237" s="1"/>
      <c r="G237" s="1"/>
      <c r="H237" s="1">
        <v>39</v>
      </c>
      <c r="I237" s="1" t="s">
        <v>37</v>
      </c>
      <c r="J237" s="1" t="s">
        <v>38</v>
      </c>
      <c r="K23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38" spans="1:11" x14ac:dyDescent="0.25">
      <c r="A238" s="1" t="s">
        <v>701</v>
      </c>
      <c r="B238" s="1" t="s">
        <v>335</v>
      </c>
      <c r="C238" s="1">
        <v>562</v>
      </c>
      <c r="D238" s="1">
        <v>446</v>
      </c>
      <c r="E238" s="1">
        <v>116</v>
      </c>
      <c r="F238" s="1">
        <v>19</v>
      </c>
      <c r="G238" s="1">
        <v>31</v>
      </c>
      <c r="H238" s="1">
        <v>396</v>
      </c>
      <c r="I238" s="1" t="s">
        <v>40</v>
      </c>
      <c r="J238" s="1" t="s">
        <v>218</v>
      </c>
      <c r="K23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39" spans="1:11" x14ac:dyDescent="0.25">
      <c r="A239" s="1" t="s">
        <v>701</v>
      </c>
      <c r="B239" s="1" t="s">
        <v>336</v>
      </c>
      <c r="C239" s="1">
        <v>33</v>
      </c>
      <c r="D239" s="1">
        <v>32</v>
      </c>
      <c r="E239" s="1">
        <v>1</v>
      </c>
      <c r="F239" s="1"/>
      <c r="G239" s="1"/>
      <c r="H239" s="1">
        <v>32</v>
      </c>
      <c r="I239" s="1" t="s">
        <v>40</v>
      </c>
      <c r="J239" s="1" t="s">
        <v>257</v>
      </c>
      <c r="K23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40" spans="1:11" x14ac:dyDescent="0.25">
      <c r="A240" s="1" t="s">
        <v>701</v>
      </c>
      <c r="B240" s="1" t="s">
        <v>718</v>
      </c>
      <c r="C240" s="1">
        <v>1</v>
      </c>
      <c r="D240" s="1">
        <v>1</v>
      </c>
      <c r="E240" s="1"/>
      <c r="F240" s="1"/>
      <c r="G240" s="1"/>
      <c r="H240" s="1">
        <v>1</v>
      </c>
      <c r="I240" s="1" t="s">
        <v>46</v>
      </c>
      <c r="J240" s="1" t="s">
        <v>48</v>
      </c>
      <c r="K24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41" spans="1:11" x14ac:dyDescent="0.25">
      <c r="A241" s="1" t="s">
        <v>701</v>
      </c>
      <c r="B241" s="1" t="s">
        <v>339</v>
      </c>
      <c r="C241" s="1">
        <v>3</v>
      </c>
      <c r="D241" s="1">
        <v>3</v>
      </c>
      <c r="E241" s="1"/>
      <c r="F241" s="1"/>
      <c r="G241" s="1">
        <v>1</v>
      </c>
      <c r="H241" s="1">
        <v>2</v>
      </c>
      <c r="I241" s="1" t="s">
        <v>49</v>
      </c>
      <c r="J241" s="1" t="s">
        <v>45</v>
      </c>
      <c r="K24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42" spans="1:11" x14ac:dyDescent="0.25">
      <c r="A242" s="1" t="s">
        <v>701</v>
      </c>
      <c r="B242" s="1" t="s">
        <v>719</v>
      </c>
      <c r="C242" s="1">
        <v>1</v>
      </c>
      <c r="D242" s="1">
        <v>1</v>
      </c>
      <c r="E242" s="1"/>
      <c r="F242" s="1"/>
      <c r="G242" s="1"/>
      <c r="H242" s="1">
        <v>1</v>
      </c>
      <c r="I242" s="1" t="s">
        <v>49</v>
      </c>
      <c r="J242" s="1" t="s">
        <v>48</v>
      </c>
      <c r="K24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43" spans="1:11" x14ac:dyDescent="0.25">
      <c r="A243" s="1" t="s">
        <v>701</v>
      </c>
      <c r="B243" s="1" t="s">
        <v>340</v>
      </c>
      <c r="C243" s="1">
        <v>4</v>
      </c>
      <c r="D243" s="1">
        <v>3</v>
      </c>
      <c r="E243" s="1">
        <v>1</v>
      </c>
      <c r="F243" s="1"/>
      <c r="G243" s="1"/>
      <c r="H243" s="1">
        <v>3</v>
      </c>
      <c r="I243" s="1" t="s">
        <v>49</v>
      </c>
      <c r="J243" s="1" t="s">
        <v>155</v>
      </c>
      <c r="K24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44" spans="1:11" x14ac:dyDescent="0.25">
      <c r="A244" s="1" t="s">
        <v>701</v>
      </c>
      <c r="B244" s="1" t="s">
        <v>720</v>
      </c>
      <c r="C244" s="1">
        <v>1</v>
      </c>
      <c r="D244" s="1">
        <v>1</v>
      </c>
      <c r="E244" s="1"/>
      <c r="F244" s="1"/>
      <c r="G244" s="1"/>
      <c r="H244" s="1">
        <v>1</v>
      </c>
      <c r="I244" s="1" t="s">
        <v>50</v>
      </c>
      <c r="J244" s="1" t="s">
        <v>51</v>
      </c>
      <c r="K24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45" spans="1:11" x14ac:dyDescent="0.25">
      <c r="A245" s="1" t="s">
        <v>701</v>
      </c>
      <c r="B245" s="1" t="s">
        <v>344</v>
      </c>
      <c r="C245" s="1">
        <v>1</v>
      </c>
      <c r="D245" s="1">
        <v>1</v>
      </c>
      <c r="E245" s="1"/>
      <c r="F245" s="1"/>
      <c r="G245" s="1"/>
      <c r="H245" s="1">
        <v>1</v>
      </c>
      <c r="I245" s="1" t="s">
        <v>50</v>
      </c>
      <c r="J245" s="1" t="s">
        <v>115</v>
      </c>
      <c r="K24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46" spans="1:11" x14ac:dyDescent="0.25">
      <c r="A246" s="1" t="s">
        <v>701</v>
      </c>
      <c r="B246" s="1" t="s">
        <v>345</v>
      </c>
      <c r="C246" s="1">
        <v>1</v>
      </c>
      <c r="D246" s="1"/>
      <c r="E246" s="1">
        <v>1</v>
      </c>
      <c r="F246" s="1"/>
      <c r="G246" s="1"/>
      <c r="H246" s="1"/>
      <c r="I246" s="1" t="s">
        <v>53</v>
      </c>
      <c r="J246" s="1" t="s">
        <v>21</v>
      </c>
      <c r="K24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47" spans="1:11" x14ac:dyDescent="0.25">
      <c r="A247" s="1" t="s">
        <v>701</v>
      </c>
      <c r="B247" s="1" t="s">
        <v>346</v>
      </c>
      <c r="C247" s="1">
        <v>33</v>
      </c>
      <c r="D247" s="1">
        <v>31</v>
      </c>
      <c r="E247" s="1">
        <v>2</v>
      </c>
      <c r="F247" s="1"/>
      <c r="G247" s="1"/>
      <c r="H247" s="1">
        <v>31</v>
      </c>
      <c r="I247" s="1" t="s">
        <v>53</v>
      </c>
      <c r="J247" s="1" t="s">
        <v>36</v>
      </c>
      <c r="K24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48" spans="1:11" x14ac:dyDescent="0.25">
      <c r="A248" s="1" t="s">
        <v>701</v>
      </c>
      <c r="B248" s="1" t="s">
        <v>348</v>
      </c>
      <c r="C248" s="1">
        <v>3</v>
      </c>
      <c r="D248" s="1">
        <v>3</v>
      </c>
      <c r="E248" s="1"/>
      <c r="F248" s="1"/>
      <c r="G248" s="1"/>
      <c r="H248" s="1">
        <v>3</v>
      </c>
      <c r="I248" s="1" t="s">
        <v>53</v>
      </c>
      <c r="J248" s="1" t="s">
        <v>101</v>
      </c>
      <c r="K24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49" spans="1:11" x14ac:dyDescent="0.25">
      <c r="A249" s="1" t="s">
        <v>701</v>
      </c>
      <c r="B249" s="1" t="s">
        <v>349</v>
      </c>
      <c r="C249" s="1">
        <v>1</v>
      </c>
      <c r="D249" s="1"/>
      <c r="E249" s="1">
        <v>1</v>
      </c>
      <c r="F249" s="1"/>
      <c r="G249" s="1"/>
      <c r="H249" s="1"/>
      <c r="I249" s="1" t="s">
        <v>53</v>
      </c>
      <c r="J249" s="1" t="s">
        <v>126</v>
      </c>
      <c r="K24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50" spans="1:11" x14ac:dyDescent="0.25">
      <c r="A250" s="1" t="s">
        <v>701</v>
      </c>
      <c r="B250" s="1" t="s">
        <v>721</v>
      </c>
      <c r="C250" s="1">
        <v>2</v>
      </c>
      <c r="D250" s="1">
        <v>2</v>
      </c>
      <c r="E250" s="1"/>
      <c r="F250" s="1"/>
      <c r="G250" s="1">
        <v>1</v>
      </c>
      <c r="H250" s="1">
        <v>1</v>
      </c>
      <c r="I250" s="1" t="s">
        <v>53</v>
      </c>
      <c r="J250" s="1" t="s">
        <v>357</v>
      </c>
      <c r="K25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51" spans="1:11" x14ac:dyDescent="0.25">
      <c r="A251" s="1" t="s">
        <v>701</v>
      </c>
      <c r="B251" s="1" t="s">
        <v>722</v>
      </c>
      <c r="C251" s="1">
        <v>2</v>
      </c>
      <c r="D251" s="1">
        <v>2</v>
      </c>
      <c r="E251" s="1"/>
      <c r="F251" s="1"/>
      <c r="G251" s="1"/>
      <c r="H251" s="1">
        <v>2</v>
      </c>
      <c r="I251" s="1" t="s">
        <v>53</v>
      </c>
      <c r="J251" s="1" t="s">
        <v>182</v>
      </c>
      <c r="K25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52" spans="1:11" x14ac:dyDescent="0.25">
      <c r="A252" s="1" t="s">
        <v>701</v>
      </c>
      <c r="B252" s="1" t="s">
        <v>723</v>
      </c>
      <c r="C252" s="1">
        <v>1</v>
      </c>
      <c r="D252" s="1">
        <v>1</v>
      </c>
      <c r="E252" s="1"/>
      <c r="F252" s="1"/>
      <c r="G252" s="1"/>
      <c r="H252" s="1">
        <v>1</v>
      </c>
      <c r="I252" s="1" t="s">
        <v>53</v>
      </c>
      <c r="J252" s="1" t="s">
        <v>184</v>
      </c>
      <c r="K25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53" spans="1:11" x14ac:dyDescent="0.25">
      <c r="A253" s="1" t="s">
        <v>701</v>
      </c>
      <c r="B253" s="1" t="s">
        <v>351</v>
      </c>
      <c r="C253" s="1">
        <v>1</v>
      </c>
      <c r="D253" s="1">
        <v>1</v>
      </c>
      <c r="E253" s="1"/>
      <c r="F253" s="1"/>
      <c r="G253" s="1"/>
      <c r="H253" s="1">
        <v>1</v>
      </c>
      <c r="I253" s="1" t="s">
        <v>53</v>
      </c>
      <c r="J253" s="1" t="s">
        <v>192</v>
      </c>
      <c r="K25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54" spans="1:11" x14ac:dyDescent="0.25">
      <c r="A254" s="1" t="s">
        <v>701</v>
      </c>
      <c r="B254" s="1" t="s">
        <v>724</v>
      </c>
      <c r="C254" s="1">
        <v>1</v>
      </c>
      <c r="D254" s="1">
        <v>1</v>
      </c>
      <c r="E254" s="1"/>
      <c r="F254" s="1"/>
      <c r="G254" s="1"/>
      <c r="H254" s="1">
        <v>1</v>
      </c>
      <c r="I254" s="1" t="s">
        <v>53</v>
      </c>
      <c r="J254" s="1" t="s">
        <v>202</v>
      </c>
      <c r="K25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55" spans="1:11" x14ac:dyDescent="0.25">
      <c r="A255" s="1" t="s">
        <v>701</v>
      </c>
      <c r="B255" s="1" t="s">
        <v>353</v>
      </c>
      <c r="C255" s="1">
        <v>5</v>
      </c>
      <c r="D255" s="1">
        <v>3</v>
      </c>
      <c r="E255" s="1">
        <v>2</v>
      </c>
      <c r="F255" s="1"/>
      <c r="G255" s="1"/>
      <c r="H255" s="1">
        <v>3</v>
      </c>
      <c r="I255" s="1" t="s">
        <v>54</v>
      </c>
      <c r="J255" s="1" t="s">
        <v>21</v>
      </c>
      <c r="K25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56" spans="1:11" x14ac:dyDescent="0.25">
      <c r="A256" s="1" t="s">
        <v>701</v>
      </c>
      <c r="B256" s="1" t="s">
        <v>354</v>
      </c>
      <c r="C256" s="1">
        <v>15</v>
      </c>
      <c r="D256" s="1">
        <v>15</v>
      </c>
      <c r="E256" s="1"/>
      <c r="F256" s="1"/>
      <c r="G256" s="1"/>
      <c r="H256" s="1">
        <v>15</v>
      </c>
      <c r="I256" s="1" t="s">
        <v>54</v>
      </c>
      <c r="J256" s="1" t="s">
        <v>36</v>
      </c>
      <c r="K25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57" spans="1:11" x14ac:dyDescent="0.25">
      <c r="A257" s="1" t="s">
        <v>701</v>
      </c>
      <c r="B257" s="1" t="s">
        <v>355</v>
      </c>
      <c r="C257" s="1">
        <v>1</v>
      </c>
      <c r="D257" s="1">
        <v>1</v>
      </c>
      <c r="E257" s="1"/>
      <c r="F257" s="1"/>
      <c r="G257" s="1"/>
      <c r="H257" s="1">
        <v>1</v>
      </c>
      <c r="I257" s="1" t="s">
        <v>54</v>
      </c>
      <c r="J257" s="1" t="s">
        <v>101</v>
      </c>
      <c r="K25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58" spans="1:11" x14ac:dyDescent="0.25">
      <c r="A258" s="1" t="s">
        <v>701</v>
      </c>
      <c r="B258" s="1" t="s">
        <v>356</v>
      </c>
      <c r="C258" s="1">
        <v>5</v>
      </c>
      <c r="D258" s="1">
        <v>5</v>
      </c>
      <c r="E258" s="1"/>
      <c r="F258" s="1"/>
      <c r="G258" s="1"/>
      <c r="H258" s="1">
        <v>5</v>
      </c>
      <c r="I258" s="1" t="s">
        <v>54</v>
      </c>
      <c r="J258" s="1" t="s">
        <v>357</v>
      </c>
      <c r="K25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59" spans="1:11" x14ac:dyDescent="0.25">
      <c r="A259" s="1" t="s">
        <v>701</v>
      </c>
      <c r="B259" s="1" t="s">
        <v>360</v>
      </c>
      <c r="C259" s="1">
        <v>14</v>
      </c>
      <c r="D259" s="1">
        <v>12</v>
      </c>
      <c r="E259" s="1">
        <v>2</v>
      </c>
      <c r="F259" s="1">
        <v>2</v>
      </c>
      <c r="G259" s="1">
        <v>1</v>
      </c>
      <c r="H259" s="1">
        <v>9</v>
      </c>
      <c r="I259" s="1" t="s">
        <v>55</v>
      </c>
      <c r="J259" s="1" t="s">
        <v>36</v>
      </c>
      <c r="K25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60" spans="1:11" x14ac:dyDescent="0.25">
      <c r="A260" s="1" t="s">
        <v>701</v>
      </c>
      <c r="B260" s="1" t="s">
        <v>361</v>
      </c>
      <c r="C260" s="1">
        <v>2</v>
      </c>
      <c r="D260" s="1">
        <v>2</v>
      </c>
      <c r="E260" s="1"/>
      <c r="F260" s="1"/>
      <c r="G260" s="1"/>
      <c r="H260" s="1">
        <v>2</v>
      </c>
      <c r="I260" s="1" t="s">
        <v>55</v>
      </c>
      <c r="J260" s="1" t="s">
        <v>101</v>
      </c>
      <c r="K26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61" spans="1:11" x14ac:dyDescent="0.25">
      <c r="A261" s="1" t="s">
        <v>701</v>
      </c>
      <c r="B261" s="1" t="s">
        <v>725</v>
      </c>
      <c r="C261" s="1">
        <v>1</v>
      </c>
      <c r="D261" s="1">
        <v>1</v>
      </c>
      <c r="E261" s="1"/>
      <c r="F261" s="1"/>
      <c r="G261" s="1"/>
      <c r="H261" s="1">
        <v>1</v>
      </c>
      <c r="I261" s="1" t="s">
        <v>55</v>
      </c>
      <c r="J261" s="1" t="s">
        <v>357</v>
      </c>
      <c r="K26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62" spans="1:11" x14ac:dyDescent="0.25">
      <c r="A262" s="1" t="s">
        <v>701</v>
      </c>
      <c r="B262" s="1" t="s">
        <v>615</v>
      </c>
      <c r="C262" s="1">
        <v>4</v>
      </c>
      <c r="D262" s="1">
        <v>3</v>
      </c>
      <c r="E262" s="1">
        <v>1</v>
      </c>
      <c r="F262" s="1"/>
      <c r="G262" s="1"/>
      <c r="H262" s="1">
        <v>3</v>
      </c>
      <c r="I262" s="1" t="s">
        <v>55</v>
      </c>
      <c r="J262" s="1" t="s">
        <v>237</v>
      </c>
      <c r="K26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63" spans="1:11" x14ac:dyDescent="0.25">
      <c r="A263" s="1" t="s">
        <v>701</v>
      </c>
      <c r="B263" s="1" t="s">
        <v>542</v>
      </c>
      <c r="C263" s="1">
        <v>3</v>
      </c>
      <c r="D263" s="1">
        <v>3</v>
      </c>
      <c r="E263" s="1"/>
      <c r="F263" s="1"/>
      <c r="G263" s="1"/>
      <c r="H263" s="1">
        <v>3</v>
      </c>
      <c r="I263" s="1" t="s">
        <v>56</v>
      </c>
      <c r="J263" s="1" t="s">
        <v>36</v>
      </c>
      <c r="K26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64" spans="1:11" x14ac:dyDescent="0.25">
      <c r="A264" s="1" t="s">
        <v>701</v>
      </c>
      <c r="B264" s="1" t="s">
        <v>726</v>
      </c>
      <c r="C264" s="1">
        <v>1</v>
      </c>
      <c r="D264" s="1">
        <v>1</v>
      </c>
      <c r="E264" s="1"/>
      <c r="F264" s="1"/>
      <c r="G264" s="1"/>
      <c r="H264" s="1">
        <v>1</v>
      </c>
      <c r="I264" s="1" t="s">
        <v>56</v>
      </c>
      <c r="J264" s="1" t="s">
        <v>101</v>
      </c>
      <c r="K26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65" spans="1:11" x14ac:dyDescent="0.25">
      <c r="A265" s="1" t="s">
        <v>701</v>
      </c>
      <c r="B265" s="1" t="s">
        <v>364</v>
      </c>
      <c r="C265" s="1">
        <v>13</v>
      </c>
      <c r="D265" s="1">
        <v>13</v>
      </c>
      <c r="E265" s="1"/>
      <c r="F265" s="1"/>
      <c r="G265" s="1">
        <v>1</v>
      </c>
      <c r="H265" s="1">
        <v>12</v>
      </c>
      <c r="I265" s="1" t="s">
        <v>57</v>
      </c>
      <c r="J265" s="1" t="s">
        <v>36</v>
      </c>
      <c r="K26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66" spans="1:11" x14ac:dyDescent="0.25">
      <c r="A266" s="1" t="s">
        <v>701</v>
      </c>
      <c r="B266" s="1" t="s">
        <v>368</v>
      </c>
      <c r="C266" s="1">
        <v>12</v>
      </c>
      <c r="D266" s="1">
        <v>12</v>
      </c>
      <c r="E266" s="1"/>
      <c r="F266" s="1"/>
      <c r="G266" s="1"/>
      <c r="H266" s="1">
        <v>12</v>
      </c>
      <c r="I266" s="1" t="s">
        <v>61</v>
      </c>
      <c r="J266" s="1" t="s">
        <v>36</v>
      </c>
      <c r="K26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67" spans="1:11" x14ac:dyDescent="0.25">
      <c r="A267" s="1" t="s">
        <v>701</v>
      </c>
      <c r="B267" s="1" t="s">
        <v>727</v>
      </c>
      <c r="C267" s="1">
        <v>1</v>
      </c>
      <c r="D267" s="1">
        <v>1</v>
      </c>
      <c r="E267" s="1"/>
      <c r="F267" s="1"/>
      <c r="G267" s="1"/>
      <c r="H267" s="1">
        <v>1</v>
      </c>
      <c r="I267" s="1" t="s">
        <v>61</v>
      </c>
      <c r="J267" s="1" t="s">
        <v>101</v>
      </c>
      <c r="K26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68" spans="1:11" x14ac:dyDescent="0.25">
      <c r="A268" s="1" t="s">
        <v>701</v>
      </c>
      <c r="B268" s="1" t="s">
        <v>728</v>
      </c>
      <c r="C268" s="1">
        <v>1</v>
      </c>
      <c r="D268" s="1">
        <v>1</v>
      </c>
      <c r="E268" s="1"/>
      <c r="F268" s="1"/>
      <c r="G268" s="1"/>
      <c r="H268" s="1">
        <v>1</v>
      </c>
      <c r="I268" s="1" t="s">
        <v>61</v>
      </c>
      <c r="J268" s="1" t="s">
        <v>357</v>
      </c>
      <c r="K26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69" spans="1:11" x14ac:dyDescent="0.25">
      <c r="A269" s="1" t="s">
        <v>701</v>
      </c>
      <c r="B269" s="1" t="s">
        <v>371</v>
      </c>
      <c r="C269" s="1">
        <v>30</v>
      </c>
      <c r="D269" s="1">
        <v>28</v>
      </c>
      <c r="E269" s="1">
        <v>2</v>
      </c>
      <c r="F269" s="1">
        <v>1</v>
      </c>
      <c r="G269" s="1">
        <v>1</v>
      </c>
      <c r="H269" s="1">
        <v>26</v>
      </c>
      <c r="I269" s="1" t="s">
        <v>62</v>
      </c>
      <c r="J269" s="1" t="s">
        <v>36</v>
      </c>
      <c r="K26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70" spans="1:11" x14ac:dyDescent="0.25">
      <c r="A270" s="1" t="s">
        <v>701</v>
      </c>
      <c r="B270" s="1" t="s">
        <v>617</v>
      </c>
      <c r="C270" s="1">
        <v>1</v>
      </c>
      <c r="D270" s="1">
        <v>1</v>
      </c>
      <c r="E270" s="1"/>
      <c r="F270" s="1"/>
      <c r="G270" s="1"/>
      <c r="H270" s="1">
        <v>1</v>
      </c>
      <c r="I270" s="1" t="s">
        <v>62</v>
      </c>
      <c r="J270" s="1" t="s">
        <v>82</v>
      </c>
      <c r="K27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71" spans="1:11" x14ac:dyDescent="0.25">
      <c r="A271" s="1" t="s">
        <v>701</v>
      </c>
      <c r="B271" s="1" t="s">
        <v>372</v>
      </c>
      <c r="C271" s="1">
        <v>40</v>
      </c>
      <c r="D271" s="1">
        <v>35</v>
      </c>
      <c r="E271" s="1">
        <v>5</v>
      </c>
      <c r="F271" s="1"/>
      <c r="G271" s="1">
        <v>3</v>
      </c>
      <c r="H271" s="1">
        <v>32</v>
      </c>
      <c r="I271" s="1" t="s">
        <v>62</v>
      </c>
      <c r="J271" s="1" t="s">
        <v>101</v>
      </c>
      <c r="K27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72" spans="1:11" x14ac:dyDescent="0.25">
      <c r="A272" s="1" t="s">
        <v>701</v>
      </c>
      <c r="B272" s="1" t="s">
        <v>373</v>
      </c>
      <c r="C272" s="1">
        <v>4</v>
      </c>
      <c r="D272" s="1">
        <v>4</v>
      </c>
      <c r="E272" s="1"/>
      <c r="F272" s="1"/>
      <c r="G272" s="1"/>
      <c r="H272" s="1">
        <v>4</v>
      </c>
      <c r="I272" s="1" t="s">
        <v>62</v>
      </c>
      <c r="J272" s="1" t="s">
        <v>202</v>
      </c>
      <c r="K27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73" spans="1:11" x14ac:dyDescent="0.25">
      <c r="A273" s="1" t="s">
        <v>701</v>
      </c>
      <c r="B273" s="1" t="s">
        <v>374</v>
      </c>
      <c r="C273" s="1">
        <v>3</v>
      </c>
      <c r="D273" s="1">
        <v>3</v>
      </c>
      <c r="E273" s="1"/>
      <c r="F273" s="1"/>
      <c r="G273" s="1"/>
      <c r="H273" s="1">
        <v>3</v>
      </c>
      <c r="I273" s="1" t="s">
        <v>64</v>
      </c>
      <c r="J273" s="1" t="s">
        <v>36</v>
      </c>
      <c r="K27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74" spans="1:11" x14ac:dyDescent="0.25">
      <c r="A274" s="1" t="s">
        <v>701</v>
      </c>
      <c r="B274" s="1" t="s">
        <v>375</v>
      </c>
      <c r="C274" s="1">
        <v>5</v>
      </c>
      <c r="D274" s="1">
        <v>5</v>
      </c>
      <c r="E274" s="1"/>
      <c r="F274" s="1"/>
      <c r="G274" s="1"/>
      <c r="H274" s="1">
        <v>5</v>
      </c>
      <c r="I274" s="1" t="s">
        <v>64</v>
      </c>
      <c r="J274" s="1" t="s">
        <v>182</v>
      </c>
      <c r="K27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75" spans="1:11" x14ac:dyDescent="0.25">
      <c r="A275" s="1" t="s">
        <v>701</v>
      </c>
      <c r="B275" s="1" t="s">
        <v>376</v>
      </c>
      <c r="C275" s="1">
        <v>4</v>
      </c>
      <c r="D275" s="1">
        <v>3</v>
      </c>
      <c r="E275" s="1">
        <v>1</v>
      </c>
      <c r="F275" s="1"/>
      <c r="G275" s="1"/>
      <c r="H275" s="1">
        <v>3</v>
      </c>
      <c r="I275" s="1" t="s">
        <v>65</v>
      </c>
      <c r="J275" s="1" t="s">
        <v>36</v>
      </c>
      <c r="K27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76" spans="1:11" x14ac:dyDescent="0.25">
      <c r="A276" s="1" t="s">
        <v>701</v>
      </c>
      <c r="B276" s="1" t="s">
        <v>730</v>
      </c>
      <c r="C276" s="1">
        <v>1</v>
      </c>
      <c r="D276" s="1">
        <v>1</v>
      </c>
      <c r="E276" s="1"/>
      <c r="F276" s="1"/>
      <c r="G276" s="1"/>
      <c r="H276" s="1">
        <v>1</v>
      </c>
      <c r="I276" s="1" t="s">
        <v>65</v>
      </c>
      <c r="J276" s="1" t="s">
        <v>52</v>
      </c>
      <c r="K27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77" spans="1:11" x14ac:dyDescent="0.25">
      <c r="A277" s="1" t="s">
        <v>701</v>
      </c>
      <c r="B277" s="1" t="s">
        <v>731</v>
      </c>
      <c r="C277" s="1">
        <v>1</v>
      </c>
      <c r="D277" s="1">
        <v>1</v>
      </c>
      <c r="E277" s="1"/>
      <c r="F277" s="1"/>
      <c r="G277" s="1"/>
      <c r="H277" s="1">
        <v>1</v>
      </c>
      <c r="I277" s="1" t="s">
        <v>65</v>
      </c>
      <c r="J277" s="1" t="s">
        <v>219</v>
      </c>
      <c r="K27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78" spans="1:11" x14ac:dyDescent="0.25">
      <c r="A278" s="1" t="s">
        <v>701</v>
      </c>
      <c r="B278" s="1" t="s">
        <v>732</v>
      </c>
      <c r="C278" s="1">
        <v>1</v>
      </c>
      <c r="D278" s="1">
        <v>1</v>
      </c>
      <c r="E278" s="1"/>
      <c r="F278" s="1"/>
      <c r="G278" s="1"/>
      <c r="H278" s="1">
        <v>1</v>
      </c>
      <c r="I278" s="1" t="s">
        <v>70</v>
      </c>
      <c r="J278" s="1" t="s">
        <v>153</v>
      </c>
      <c r="K27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79" spans="1:11" x14ac:dyDescent="0.25">
      <c r="A279" s="1" t="s">
        <v>701</v>
      </c>
      <c r="B279" s="1" t="s">
        <v>385</v>
      </c>
      <c r="C279" s="1">
        <v>3</v>
      </c>
      <c r="D279" s="1">
        <v>3</v>
      </c>
      <c r="E279" s="1"/>
      <c r="F279" s="1"/>
      <c r="G279" s="1"/>
      <c r="H279" s="1">
        <v>3</v>
      </c>
      <c r="I279" s="1" t="s">
        <v>74</v>
      </c>
      <c r="J279" s="1" t="s">
        <v>75</v>
      </c>
      <c r="K27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80" spans="1:11" x14ac:dyDescent="0.25">
      <c r="A280" s="1" t="s">
        <v>701</v>
      </c>
      <c r="B280" s="1" t="s">
        <v>386</v>
      </c>
      <c r="C280" s="1">
        <v>88</v>
      </c>
      <c r="D280" s="1">
        <v>87</v>
      </c>
      <c r="E280" s="1">
        <v>1</v>
      </c>
      <c r="F280" s="1">
        <v>1</v>
      </c>
      <c r="G280" s="1">
        <v>1</v>
      </c>
      <c r="H280" s="1">
        <v>85</v>
      </c>
      <c r="I280" s="1" t="s">
        <v>78</v>
      </c>
      <c r="J280" s="1" t="s">
        <v>257</v>
      </c>
      <c r="K28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81" spans="1:11" x14ac:dyDescent="0.25">
      <c r="A281" s="1" t="s">
        <v>701</v>
      </c>
      <c r="B281" s="1" t="s">
        <v>390</v>
      </c>
      <c r="C281" s="1">
        <v>1</v>
      </c>
      <c r="D281" s="1">
        <v>1</v>
      </c>
      <c r="E281" s="1"/>
      <c r="F281" s="1"/>
      <c r="G281" s="1"/>
      <c r="H281" s="1">
        <v>1</v>
      </c>
      <c r="I281" s="1" t="s">
        <v>79</v>
      </c>
      <c r="J281" s="1" t="s">
        <v>222</v>
      </c>
      <c r="K28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82" spans="1:11" x14ac:dyDescent="0.25">
      <c r="A282" s="1" t="s">
        <v>701</v>
      </c>
      <c r="B282" s="1" t="s">
        <v>733</v>
      </c>
      <c r="C282" s="1">
        <v>1</v>
      </c>
      <c r="D282" s="1">
        <v>1</v>
      </c>
      <c r="E282" s="1"/>
      <c r="F282" s="1"/>
      <c r="G282" s="1"/>
      <c r="H282" s="1">
        <v>1</v>
      </c>
      <c r="I282" s="1" t="s">
        <v>80</v>
      </c>
      <c r="J282" s="1" t="s">
        <v>36</v>
      </c>
      <c r="K28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83" spans="1:11" x14ac:dyDescent="0.25">
      <c r="A283" s="1" t="s">
        <v>701</v>
      </c>
      <c r="B283" s="1" t="s">
        <v>391</v>
      </c>
      <c r="C283" s="1">
        <v>3</v>
      </c>
      <c r="D283" s="1">
        <v>2</v>
      </c>
      <c r="E283" s="1">
        <v>1</v>
      </c>
      <c r="F283" s="1"/>
      <c r="G283" s="1"/>
      <c r="H283" s="1">
        <v>2</v>
      </c>
      <c r="I283" s="1" t="s">
        <v>80</v>
      </c>
      <c r="J283" s="1" t="s">
        <v>248</v>
      </c>
      <c r="K28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84" spans="1:11" x14ac:dyDescent="0.25">
      <c r="A284" s="1" t="s">
        <v>701</v>
      </c>
      <c r="B284" s="1" t="s">
        <v>392</v>
      </c>
      <c r="C284" s="1">
        <v>1</v>
      </c>
      <c r="D284" s="1">
        <v>1</v>
      </c>
      <c r="E284" s="1"/>
      <c r="F284" s="1"/>
      <c r="G284" s="1"/>
      <c r="H284" s="1">
        <v>1</v>
      </c>
      <c r="I284" s="1" t="s">
        <v>81</v>
      </c>
      <c r="J284" s="1" t="s">
        <v>36</v>
      </c>
      <c r="K28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85" spans="1:11" x14ac:dyDescent="0.25">
      <c r="A285" s="1" t="s">
        <v>701</v>
      </c>
      <c r="B285" s="1" t="s">
        <v>393</v>
      </c>
      <c r="C285" s="1">
        <v>1</v>
      </c>
      <c r="D285" s="1">
        <v>1</v>
      </c>
      <c r="E285" s="1"/>
      <c r="F285" s="1"/>
      <c r="G285" s="1"/>
      <c r="H285" s="1">
        <v>1</v>
      </c>
      <c r="I285" s="1" t="s">
        <v>81</v>
      </c>
      <c r="J285" s="1" t="s">
        <v>108</v>
      </c>
      <c r="K28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86" spans="1:11" x14ac:dyDescent="0.25">
      <c r="A286" s="1" t="s">
        <v>701</v>
      </c>
      <c r="B286" s="1" t="s">
        <v>394</v>
      </c>
      <c r="C286" s="1">
        <v>3</v>
      </c>
      <c r="D286" s="1">
        <v>3</v>
      </c>
      <c r="E286" s="1"/>
      <c r="F286" s="1"/>
      <c r="G286" s="1"/>
      <c r="H286" s="1">
        <v>3</v>
      </c>
      <c r="I286" s="1" t="s">
        <v>82</v>
      </c>
      <c r="J286" s="1" t="s">
        <v>58</v>
      </c>
      <c r="K28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87" spans="1:11" x14ac:dyDescent="0.25">
      <c r="A287" s="1" t="s">
        <v>701</v>
      </c>
      <c r="B287" s="1" t="s">
        <v>395</v>
      </c>
      <c r="C287" s="1">
        <v>6</v>
      </c>
      <c r="D287" s="1">
        <v>5</v>
      </c>
      <c r="E287" s="1">
        <v>1</v>
      </c>
      <c r="F287" s="1"/>
      <c r="G287" s="1"/>
      <c r="H287" s="1">
        <v>5</v>
      </c>
      <c r="I287" s="1" t="s">
        <v>82</v>
      </c>
      <c r="J287" s="1" t="s">
        <v>83</v>
      </c>
      <c r="K28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88" spans="1:11" x14ac:dyDescent="0.25">
      <c r="A288" s="1" t="s">
        <v>701</v>
      </c>
      <c r="B288" s="1" t="s">
        <v>734</v>
      </c>
      <c r="C288" s="1">
        <v>1</v>
      </c>
      <c r="D288" s="1">
        <v>1</v>
      </c>
      <c r="E288" s="1"/>
      <c r="F288" s="1"/>
      <c r="G288" s="1"/>
      <c r="H288" s="1">
        <v>1</v>
      </c>
      <c r="I288" s="1" t="s">
        <v>83</v>
      </c>
      <c r="J288" s="1" t="s">
        <v>36</v>
      </c>
      <c r="K28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89" spans="1:11" x14ac:dyDescent="0.25">
      <c r="A289" s="1" t="s">
        <v>701</v>
      </c>
      <c r="B289" s="1" t="s">
        <v>398</v>
      </c>
      <c r="C289" s="1">
        <v>11</v>
      </c>
      <c r="D289" s="1">
        <v>9</v>
      </c>
      <c r="E289" s="1">
        <v>2</v>
      </c>
      <c r="F289" s="1">
        <v>1</v>
      </c>
      <c r="G289" s="1"/>
      <c r="H289" s="1">
        <v>8</v>
      </c>
      <c r="I289" s="1" t="s">
        <v>88</v>
      </c>
      <c r="J289" s="1" t="s">
        <v>89</v>
      </c>
      <c r="K28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90" spans="1:11" x14ac:dyDescent="0.25">
      <c r="A290" s="1" t="s">
        <v>701</v>
      </c>
      <c r="B290" s="1" t="s">
        <v>400</v>
      </c>
      <c r="C290" s="1">
        <v>580</v>
      </c>
      <c r="D290" s="1">
        <v>469</v>
      </c>
      <c r="E290" s="1">
        <v>111</v>
      </c>
      <c r="F290" s="1">
        <v>10</v>
      </c>
      <c r="G290" s="1">
        <v>11</v>
      </c>
      <c r="H290" s="1">
        <v>448</v>
      </c>
      <c r="I290" s="1" t="s">
        <v>89</v>
      </c>
      <c r="J290" s="1" t="s">
        <v>133</v>
      </c>
      <c r="K29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91" spans="1:11" x14ac:dyDescent="0.25">
      <c r="A291" s="1" t="s">
        <v>701</v>
      </c>
      <c r="B291" s="1" t="s">
        <v>735</v>
      </c>
      <c r="C291" s="1">
        <v>1</v>
      </c>
      <c r="D291" s="1">
        <v>1</v>
      </c>
      <c r="E291" s="1"/>
      <c r="F291" s="1"/>
      <c r="G291" s="1"/>
      <c r="H291" s="1">
        <v>1</v>
      </c>
      <c r="I291" s="1" t="s">
        <v>91</v>
      </c>
      <c r="J291" s="1" t="s">
        <v>36</v>
      </c>
      <c r="K29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92" spans="1:11" x14ac:dyDescent="0.25">
      <c r="A292" s="1" t="s">
        <v>701</v>
      </c>
      <c r="B292" s="1" t="s">
        <v>401</v>
      </c>
      <c r="C292" s="1">
        <v>1</v>
      </c>
      <c r="D292" s="1">
        <v>1</v>
      </c>
      <c r="E292" s="1"/>
      <c r="F292" s="1"/>
      <c r="G292" s="1"/>
      <c r="H292" s="1">
        <v>1</v>
      </c>
      <c r="I292" s="1" t="s">
        <v>91</v>
      </c>
      <c r="J292" s="1" t="s">
        <v>53</v>
      </c>
      <c r="K29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93" spans="1:11" x14ac:dyDescent="0.25">
      <c r="A293" s="1" t="s">
        <v>701</v>
      </c>
      <c r="B293" s="1" t="s">
        <v>736</v>
      </c>
      <c r="C293" s="1">
        <v>1</v>
      </c>
      <c r="D293" s="1">
        <v>1</v>
      </c>
      <c r="E293" s="1"/>
      <c r="F293" s="1"/>
      <c r="G293" s="1"/>
      <c r="H293" s="1">
        <v>1</v>
      </c>
      <c r="I293" s="1" t="s">
        <v>673</v>
      </c>
      <c r="J293" s="1" t="s">
        <v>36</v>
      </c>
      <c r="K29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94" spans="1:11" x14ac:dyDescent="0.25">
      <c r="A294" s="1" t="s">
        <v>701</v>
      </c>
      <c r="B294" s="1" t="s">
        <v>409</v>
      </c>
      <c r="C294" s="1">
        <v>2</v>
      </c>
      <c r="D294" s="1">
        <v>2</v>
      </c>
      <c r="E294" s="1"/>
      <c r="F294" s="1"/>
      <c r="G294" s="1"/>
      <c r="H294" s="1">
        <v>2</v>
      </c>
      <c r="I294" s="1" t="s">
        <v>101</v>
      </c>
      <c r="J294" s="1" t="s">
        <v>21</v>
      </c>
      <c r="K29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95" spans="1:11" x14ac:dyDescent="0.25">
      <c r="A295" s="1" t="s">
        <v>701</v>
      </c>
      <c r="B295" s="1" t="s">
        <v>410</v>
      </c>
      <c r="C295" s="1">
        <v>2</v>
      </c>
      <c r="D295" s="1">
        <v>1</v>
      </c>
      <c r="E295" s="1">
        <v>1</v>
      </c>
      <c r="F295" s="1"/>
      <c r="G295" s="1"/>
      <c r="H295" s="1">
        <v>1</v>
      </c>
      <c r="I295" s="1" t="s">
        <v>101</v>
      </c>
      <c r="J295" s="1" t="s">
        <v>63</v>
      </c>
      <c r="K29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96" spans="1:11" x14ac:dyDescent="0.25">
      <c r="A296" s="1" t="s">
        <v>701</v>
      </c>
      <c r="B296" s="1" t="s">
        <v>411</v>
      </c>
      <c r="C296" s="1">
        <v>1</v>
      </c>
      <c r="D296" s="1">
        <v>1</v>
      </c>
      <c r="E296" s="1"/>
      <c r="F296" s="1"/>
      <c r="G296" s="1"/>
      <c r="H296" s="1">
        <v>1</v>
      </c>
      <c r="I296" s="1" t="s">
        <v>101</v>
      </c>
      <c r="J296" s="1" t="s">
        <v>357</v>
      </c>
      <c r="K29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97" spans="1:11" x14ac:dyDescent="0.25">
      <c r="A297" s="1" t="s">
        <v>701</v>
      </c>
      <c r="B297" s="1" t="s">
        <v>412</v>
      </c>
      <c r="C297" s="1">
        <v>55</v>
      </c>
      <c r="D297" s="1">
        <v>47</v>
      </c>
      <c r="E297" s="1">
        <v>8</v>
      </c>
      <c r="F297" s="1">
        <v>1</v>
      </c>
      <c r="G297" s="1">
        <v>1</v>
      </c>
      <c r="H297" s="1">
        <v>45</v>
      </c>
      <c r="I297" s="1" t="s">
        <v>107</v>
      </c>
      <c r="J297" s="1" t="s">
        <v>8</v>
      </c>
      <c r="K29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98" spans="1:11" x14ac:dyDescent="0.25">
      <c r="A298" s="1" t="s">
        <v>701</v>
      </c>
      <c r="B298" s="1" t="s">
        <v>415</v>
      </c>
      <c r="C298" s="1">
        <v>1</v>
      </c>
      <c r="D298" s="1">
        <v>1</v>
      </c>
      <c r="E298" s="1"/>
      <c r="F298" s="1"/>
      <c r="G298" s="1"/>
      <c r="H298" s="1">
        <v>1</v>
      </c>
      <c r="I298" s="1" t="s">
        <v>113</v>
      </c>
      <c r="J298" s="1" t="s">
        <v>21</v>
      </c>
      <c r="K29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99" spans="1:11" x14ac:dyDescent="0.25">
      <c r="A299" s="1" t="s">
        <v>701</v>
      </c>
      <c r="B299" s="1" t="s">
        <v>739</v>
      </c>
      <c r="C299" s="1">
        <v>1</v>
      </c>
      <c r="D299" s="1">
        <v>1</v>
      </c>
      <c r="E299" s="1"/>
      <c r="F299" s="1"/>
      <c r="G299" s="1"/>
      <c r="H299" s="1">
        <v>1</v>
      </c>
      <c r="I299" s="1" t="s">
        <v>113</v>
      </c>
      <c r="J299" s="1" t="s">
        <v>357</v>
      </c>
      <c r="K29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00" spans="1:11" x14ac:dyDescent="0.25">
      <c r="A300" s="1" t="s">
        <v>701</v>
      </c>
      <c r="B300" s="1" t="s">
        <v>417</v>
      </c>
      <c r="C300" s="1">
        <v>2</v>
      </c>
      <c r="D300" s="1">
        <v>2</v>
      </c>
      <c r="E300" s="1"/>
      <c r="F300" s="1"/>
      <c r="G300" s="1"/>
      <c r="H300" s="1">
        <v>2</v>
      </c>
      <c r="I300" s="1" t="s">
        <v>115</v>
      </c>
      <c r="J300" s="1" t="s">
        <v>36</v>
      </c>
      <c r="K30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301" spans="1:11" x14ac:dyDescent="0.25">
      <c r="A301" s="1" t="s">
        <v>701</v>
      </c>
      <c r="B301" s="1" t="s">
        <v>421</v>
      </c>
      <c r="C301" s="1">
        <v>15</v>
      </c>
      <c r="D301" s="1">
        <v>11</v>
      </c>
      <c r="E301" s="1">
        <v>4</v>
      </c>
      <c r="F301" s="1"/>
      <c r="G301" s="1">
        <v>1</v>
      </c>
      <c r="H301" s="1">
        <v>10</v>
      </c>
      <c r="I301" s="1" t="s">
        <v>115</v>
      </c>
      <c r="J301" s="1" t="s">
        <v>114</v>
      </c>
      <c r="K30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02" spans="1:11" x14ac:dyDescent="0.25">
      <c r="A302" s="1" t="s">
        <v>701</v>
      </c>
      <c r="B302" s="1" t="s">
        <v>740</v>
      </c>
      <c r="C302" s="1">
        <v>1</v>
      </c>
      <c r="D302" s="1">
        <v>1</v>
      </c>
      <c r="E302" s="1"/>
      <c r="F302" s="1"/>
      <c r="G302" s="1"/>
      <c r="H302" s="1">
        <v>1</v>
      </c>
      <c r="I302" s="1" t="s">
        <v>115</v>
      </c>
      <c r="J302" s="1" t="s">
        <v>216</v>
      </c>
      <c r="K30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03" spans="1:11" x14ac:dyDescent="0.25">
      <c r="A303" s="1" t="s">
        <v>701</v>
      </c>
      <c r="B303" s="1" t="s">
        <v>741</v>
      </c>
      <c r="C303" s="1">
        <v>1</v>
      </c>
      <c r="D303" s="1">
        <v>1</v>
      </c>
      <c r="E303" s="1"/>
      <c r="F303" s="1"/>
      <c r="G303" s="1"/>
      <c r="H303" s="1">
        <v>1</v>
      </c>
      <c r="I303" s="1" t="s">
        <v>119</v>
      </c>
      <c r="J303" s="1" t="s">
        <v>208</v>
      </c>
      <c r="K30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04" spans="1:11" x14ac:dyDescent="0.25">
      <c r="A304" s="1" t="s">
        <v>701</v>
      </c>
      <c r="B304" s="1" t="s">
        <v>433</v>
      </c>
      <c r="C304" s="1">
        <v>2</v>
      </c>
      <c r="D304" s="1">
        <v>2</v>
      </c>
      <c r="E304" s="1"/>
      <c r="F304" s="1"/>
      <c r="G304" s="1"/>
      <c r="H304" s="1">
        <v>2</v>
      </c>
      <c r="I304" s="1" t="s">
        <v>125</v>
      </c>
      <c r="J304" s="1" t="s">
        <v>108</v>
      </c>
      <c r="K30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05" spans="1:11" x14ac:dyDescent="0.25">
      <c r="A305" s="1" t="s">
        <v>701</v>
      </c>
      <c r="B305" s="1" t="s">
        <v>434</v>
      </c>
      <c r="C305" s="1">
        <v>10</v>
      </c>
      <c r="D305" s="1">
        <v>7</v>
      </c>
      <c r="E305" s="1">
        <v>3</v>
      </c>
      <c r="F305" s="1">
        <v>2</v>
      </c>
      <c r="G305" s="1"/>
      <c r="H305" s="1">
        <v>5</v>
      </c>
      <c r="I305" s="1" t="s">
        <v>125</v>
      </c>
      <c r="J305" s="1" t="s">
        <v>126</v>
      </c>
      <c r="K30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06" spans="1:11" x14ac:dyDescent="0.25">
      <c r="A306" s="1" t="s">
        <v>701</v>
      </c>
      <c r="B306" s="1" t="s">
        <v>436</v>
      </c>
      <c r="C306" s="1">
        <v>2</v>
      </c>
      <c r="D306" s="1">
        <v>2</v>
      </c>
      <c r="E306" s="1"/>
      <c r="F306" s="1"/>
      <c r="G306" s="1"/>
      <c r="H306" s="1">
        <v>2</v>
      </c>
      <c r="I306" s="1" t="s">
        <v>126</v>
      </c>
      <c r="J306" s="1" t="s">
        <v>53</v>
      </c>
      <c r="K30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07" spans="1:11" x14ac:dyDescent="0.25">
      <c r="A307" s="1" t="s">
        <v>701</v>
      </c>
      <c r="B307" s="1" t="s">
        <v>437</v>
      </c>
      <c r="C307" s="1">
        <v>2</v>
      </c>
      <c r="D307" s="1">
        <v>2</v>
      </c>
      <c r="E307" s="1"/>
      <c r="F307" s="1"/>
      <c r="G307" s="1"/>
      <c r="H307" s="1">
        <v>2</v>
      </c>
      <c r="I307" s="1" t="s">
        <v>126</v>
      </c>
      <c r="J307" s="1" t="s">
        <v>202</v>
      </c>
      <c r="K30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08" spans="1:11" x14ac:dyDescent="0.25">
      <c r="A308" s="1" t="s">
        <v>701</v>
      </c>
      <c r="B308" s="1" t="s">
        <v>438</v>
      </c>
      <c r="C308" s="1">
        <v>7</v>
      </c>
      <c r="D308" s="1">
        <v>6</v>
      </c>
      <c r="E308" s="1">
        <v>1</v>
      </c>
      <c r="F308" s="1"/>
      <c r="G308" s="1"/>
      <c r="H308" s="1">
        <v>6</v>
      </c>
      <c r="I308" s="1" t="s">
        <v>126</v>
      </c>
      <c r="J308" s="1" t="s">
        <v>226</v>
      </c>
      <c r="K30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09" spans="1:11" x14ac:dyDescent="0.25">
      <c r="A309" s="1" t="s">
        <v>701</v>
      </c>
      <c r="B309" s="1" t="s">
        <v>443</v>
      </c>
      <c r="C309" s="1">
        <v>7</v>
      </c>
      <c r="D309" s="1">
        <v>7</v>
      </c>
      <c r="E309" s="1"/>
      <c r="F309" s="1"/>
      <c r="G309" s="1"/>
      <c r="H309" s="1">
        <v>7</v>
      </c>
      <c r="I309" s="1" t="s">
        <v>131</v>
      </c>
      <c r="J309" s="1" t="s">
        <v>129</v>
      </c>
      <c r="K30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10" spans="1:11" x14ac:dyDescent="0.25">
      <c r="A310" s="1" t="s">
        <v>701</v>
      </c>
      <c r="B310" s="1" t="s">
        <v>447</v>
      </c>
      <c r="C310" s="1">
        <v>1</v>
      </c>
      <c r="D310" s="1">
        <v>1</v>
      </c>
      <c r="E310" s="1"/>
      <c r="F310" s="1"/>
      <c r="G310" s="1"/>
      <c r="H310" s="1">
        <v>1</v>
      </c>
      <c r="I310" s="1" t="s">
        <v>135</v>
      </c>
      <c r="J310" s="1" t="s">
        <v>153</v>
      </c>
      <c r="K31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11" spans="1:11" x14ac:dyDescent="0.25">
      <c r="A311" s="1" t="s">
        <v>701</v>
      </c>
      <c r="B311" s="1" t="s">
        <v>744</v>
      </c>
      <c r="C311" s="1">
        <v>12</v>
      </c>
      <c r="D311" s="1">
        <v>12</v>
      </c>
      <c r="E311" s="1"/>
      <c r="F311" s="1"/>
      <c r="G311" s="1"/>
      <c r="H311" s="1">
        <v>12</v>
      </c>
      <c r="I311" s="1" t="s">
        <v>678</v>
      </c>
      <c r="J311" s="1" t="s">
        <v>119</v>
      </c>
      <c r="K31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12" spans="1:11" x14ac:dyDescent="0.25">
      <c r="A312" s="1" t="s">
        <v>701</v>
      </c>
      <c r="B312" s="1" t="s">
        <v>745</v>
      </c>
      <c r="C312" s="1">
        <v>1</v>
      </c>
      <c r="D312" s="1">
        <v>1</v>
      </c>
      <c r="E312" s="1"/>
      <c r="F312" s="1"/>
      <c r="G312" s="1"/>
      <c r="H312" s="1">
        <v>1</v>
      </c>
      <c r="I312" s="1" t="s">
        <v>678</v>
      </c>
      <c r="J312" s="1" t="s">
        <v>208</v>
      </c>
      <c r="K31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13" spans="1:11" x14ac:dyDescent="0.25">
      <c r="A313" s="1" t="s">
        <v>701</v>
      </c>
      <c r="B313" s="1" t="s">
        <v>451</v>
      </c>
      <c r="C313" s="1">
        <v>5</v>
      </c>
      <c r="D313" s="1">
        <v>5</v>
      </c>
      <c r="E313" s="1"/>
      <c r="F313" s="1"/>
      <c r="G313" s="1"/>
      <c r="H313" s="1">
        <v>5</v>
      </c>
      <c r="I313" s="1" t="s">
        <v>141</v>
      </c>
      <c r="J313" s="1" t="s">
        <v>11</v>
      </c>
      <c r="K31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14" spans="1:11" x14ac:dyDescent="0.25">
      <c r="A314" s="1" t="s">
        <v>701</v>
      </c>
      <c r="B314" s="1" t="s">
        <v>452</v>
      </c>
      <c r="C314" s="1">
        <v>1</v>
      </c>
      <c r="D314" s="1">
        <v>1</v>
      </c>
      <c r="E314" s="1"/>
      <c r="F314" s="1"/>
      <c r="G314" s="1"/>
      <c r="H314" s="1">
        <v>1</v>
      </c>
      <c r="I314" s="1" t="s">
        <v>141</v>
      </c>
      <c r="J314" s="1" t="s">
        <v>21</v>
      </c>
      <c r="K31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15" spans="1:11" x14ac:dyDescent="0.25">
      <c r="A315" s="1" t="s">
        <v>701</v>
      </c>
      <c r="B315" s="1" t="s">
        <v>453</v>
      </c>
      <c r="C315" s="1">
        <v>1</v>
      </c>
      <c r="D315" s="1">
        <v>1</v>
      </c>
      <c r="E315" s="1"/>
      <c r="F315" s="1"/>
      <c r="G315" s="1"/>
      <c r="H315" s="1">
        <v>1</v>
      </c>
      <c r="I315" s="1" t="s">
        <v>141</v>
      </c>
      <c r="J315" s="1" t="s">
        <v>53</v>
      </c>
      <c r="K31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16" spans="1:11" x14ac:dyDescent="0.25">
      <c r="A316" s="1" t="s">
        <v>701</v>
      </c>
      <c r="B316" s="1" t="s">
        <v>746</v>
      </c>
      <c r="C316" s="1">
        <v>2</v>
      </c>
      <c r="D316" s="1">
        <v>2</v>
      </c>
      <c r="E316" s="1"/>
      <c r="F316" s="1"/>
      <c r="G316" s="1"/>
      <c r="H316" s="1">
        <v>2</v>
      </c>
      <c r="I316" s="1" t="s">
        <v>141</v>
      </c>
      <c r="J316" s="1" t="s">
        <v>61</v>
      </c>
      <c r="K31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17" spans="1:11" x14ac:dyDescent="0.25">
      <c r="A317" s="1" t="s">
        <v>701</v>
      </c>
      <c r="B317" s="1" t="s">
        <v>747</v>
      </c>
      <c r="C317" s="1">
        <v>18</v>
      </c>
      <c r="D317" s="1">
        <v>16</v>
      </c>
      <c r="E317" s="1">
        <v>2</v>
      </c>
      <c r="F317" s="1">
        <v>2</v>
      </c>
      <c r="G317" s="1">
        <v>1</v>
      </c>
      <c r="H317" s="1">
        <v>13</v>
      </c>
      <c r="I317" s="1" t="s">
        <v>679</v>
      </c>
      <c r="J317" s="1" t="s">
        <v>26</v>
      </c>
      <c r="K31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18" spans="1:11" x14ac:dyDescent="0.25">
      <c r="A318" s="1" t="s">
        <v>701</v>
      </c>
      <c r="B318" s="1" t="s">
        <v>748</v>
      </c>
      <c r="C318" s="1">
        <v>1</v>
      </c>
      <c r="D318" s="1">
        <v>1</v>
      </c>
      <c r="E318" s="1"/>
      <c r="F318" s="1"/>
      <c r="G318" s="1"/>
      <c r="H318" s="1">
        <v>1</v>
      </c>
      <c r="I318" s="1" t="s">
        <v>679</v>
      </c>
      <c r="J318" s="1" t="s">
        <v>36</v>
      </c>
      <c r="K31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319" spans="1:11" x14ac:dyDescent="0.25">
      <c r="A319" s="1" t="s">
        <v>701</v>
      </c>
      <c r="B319" s="1" t="s">
        <v>750</v>
      </c>
      <c r="C319" s="1">
        <v>2</v>
      </c>
      <c r="D319" s="1">
        <v>2</v>
      </c>
      <c r="E319" s="1"/>
      <c r="F319" s="1"/>
      <c r="G319" s="1"/>
      <c r="H319" s="1">
        <v>2</v>
      </c>
      <c r="I319" s="1" t="s">
        <v>679</v>
      </c>
      <c r="J319" s="1" t="s">
        <v>208</v>
      </c>
      <c r="K31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20" spans="1:11" x14ac:dyDescent="0.25">
      <c r="A320" s="1" t="s">
        <v>701</v>
      </c>
      <c r="B320" s="1" t="s">
        <v>456</v>
      </c>
      <c r="C320" s="1">
        <v>12</v>
      </c>
      <c r="D320" s="1">
        <v>11</v>
      </c>
      <c r="E320" s="1">
        <v>1</v>
      </c>
      <c r="F320" s="1"/>
      <c r="G320" s="1">
        <v>1</v>
      </c>
      <c r="H320" s="1">
        <v>10</v>
      </c>
      <c r="I320" s="1" t="s">
        <v>151</v>
      </c>
      <c r="J320" s="1" t="s">
        <v>89</v>
      </c>
      <c r="K32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21" spans="1:11" x14ac:dyDescent="0.25">
      <c r="A321" s="1" t="s">
        <v>701</v>
      </c>
      <c r="B321" s="1" t="s">
        <v>457</v>
      </c>
      <c r="C321" s="1">
        <v>17</v>
      </c>
      <c r="D321" s="1">
        <v>9</v>
      </c>
      <c r="E321" s="1">
        <v>8</v>
      </c>
      <c r="F321" s="1"/>
      <c r="G321" s="1">
        <v>1</v>
      </c>
      <c r="H321" s="1">
        <v>8</v>
      </c>
      <c r="I321" s="1" t="s">
        <v>151</v>
      </c>
      <c r="J321" s="1" t="s">
        <v>133</v>
      </c>
      <c r="K32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22" spans="1:11" x14ac:dyDescent="0.25">
      <c r="A322" s="1" t="s">
        <v>701</v>
      </c>
      <c r="B322" s="1" t="s">
        <v>458</v>
      </c>
      <c r="C322" s="1">
        <v>8</v>
      </c>
      <c r="D322" s="1">
        <v>7</v>
      </c>
      <c r="E322" s="1">
        <v>1</v>
      </c>
      <c r="F322" s="1">
        <v>1</v>
      </c>
      <c r="G322" s="1"/>
      <c r="H322" s="1">
        <v>6</v>
      </c>
      <c r="I322" s="1" t="s">
        <v>152</v>
      </c>
      <c r="J322" s="1" t="s">
        <v>12</v>
      </c>
      <c r="K32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23" spans="1:11" x14ac:dyDescent="0.25">
      <c r="A323" s="1" t="s">
        <v>701</v>
      </c>
      <c r="B323" s="1" t="s">
        <v>756</v>
      </c>
      <c r="C323" s="1">
        <v>1</v>
      </c>
      <c r="D323" s="1">
        <v>1</v>
      </c>
      <c r="E323" s="1"/>
      <c r="F323" s="1"/>
      <c r="G323" s="1"/>
      <c r="H323" s="1">
        <v>1</v>
      </c>
      <c r="I323" s="1" t="s">
        <v>152</v>
      </c>
      <c r="J323" s="1" t="s">
        <v>30</v>
      </c>
      <c r="K32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24" spans="1:11" x14ac:dyDescent="0.25">
      <c r="A324" s="1" t="s">
        <v>701</v>
      </c>
      <c r="B324" s="1" t="s">
        <v>459</v>
      </c>
      <c r="C324" s="1">
        <v>3</v>
      </c>
      <c r="D324" s="1">
        <v>3</v>
      </c>
      <c r="E324" s="1"/>
      <c r="F324" s="1"/>
      <c r="G324" s="1"/>
      <c r="H324" s="1">
        <v>3</v>
      </c>
      <c r="I324" s="1" t="s">
        <v>152</v>
      </c>
      <c r="J324" s="1" t="s">
        <v>188</v>
      </c>
      <c r="K32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25" spans="1:11" x14ac:dyDescent="0.25">
      <c r="A325" s="1" t="s">
        <v>701</v>
      </c>
      <c r="B325" s="1" t="s">
        <v>460</v>
      </c>
      <c r="C325" s="1">
        <v>474</v>
      </c>
      <c r="D325" s="1">
        <v>411</v>
      </c>
      <c r="E325" s="1">
        <v>63</v>
      </c>
      <c r="F325" s="1">
        <v>5</v>
      </c>
      <c r="G325" s="1">
        <v>8</v>
      </c>
      <c r="H325" s="1">
        <v>398</v>
      </c>
      <c r="I325" s="1" t="s">
        <v>152</v>
      </c>
      <c r="J325" s="1" t="s">
        <v>207</v>
      </c>
      <c r="K32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26" spans="1:11" x14ac:dyDescent="0.25">
      <c r="A326" s="1" t="s">
        <v>701</v>
      </c>
      <c r="B326" s="1" t="s">
        <v>757</v>
      </c>
      <c r="C326" s="1">
        <v>1</v>
      </c>
      <c r="D326" s="1">
        <v>1</v>
      </c>
      <c r="E326" s="1"/>
      <c r="F326" s="1"/>
      <c r="G326" s="1"/>
      <c r="H326" s="1">
        <v>1</v>
      </c>
      <c r="I326" s="1" t="s">
        <v>152</v>
      </c>
      <c r="J326" s="1" t="s">
        <v>225</v>
      </c>
      <c r="K32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27" spans="1:11" x14ac:dyDescent="0.25">
      <c r="A327" s="1" t="s">
        <v>701</v>
      </c>
      <c r="B327" s="1" t="s">
        <v>462</v>
      </c>
      <c r="C327" s="1">
        <v>8</v>
      </c>
      <c r="D327" s="1">
        <v>8</v>
      </c>
      <c r="E327" s="1"/>
      <c r="F327" s="1"/>
      <c r="G327" s="1"/>
      <c r="H327" s="1">
        <v>8</v>
      </c>
      <c r="I327" s="1" t="s">
        <v>152</v>
      </c>
      <c r="J327" s="1" t="s">
        <v>235</v>
      </c>
      <c r="K32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28" spans="1:11" x14ac:dyDescent="0.25">
      <c r="A328" s="1" t="s">
        <v>701</v>
      </c>
      <c r="B328" s="1" t="s">
        <v>463</v>
      </c>
      <c r="C328" s="1">
        <v>76</v>
      </c>
      <c r="D328" s="1">
        <v>72</v>
      </c>
      <c r="E328" s="1">
        <v>4</v>
      </c>
      <c r="F328" s="1"/>
      <c r="G328" s="1"/>
      <c r="H328" s="1">
        <v>72</v>
      </c>
      <c r="I328" s="1" t="s">
        <v>152</v>
      </c>
      <c r="J328" s="1" t="s">
        <v>257</v>
      </c>
      <c r="K32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29" spans="1:11" x14ac:dyDescent="0.25">
      <c r="A329" s="1" t="s">
        <v>701</v>
      </c>
      <c r="B329" s="1" t="s">
        <v>759</v>
      </c>
      <c r="C329" s="1">
        <v>1</v>
      </c>
      <c r="D329" s="1">
        <v>1</v>
      </c>
      <c r="E329" s="1"/>
      <c r="F329" s="1"/>
      <c r="G329" s="1"/>
      <c r="H329" s="1">
        <v>1</v>
      </c>
      <c r="I329" s="1" t="s">
        <v>155</v>
      </c>
      <c r="J329" s="1" t="s">
        <v>15</v>
      </c>
      <c r="K32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30" spans="1:11" x14ac:dyDescent="0.25">
      <c r="A330" s="1" t="s">
        <v>701</v>
      </c>
      <c r="B330" s="1" t="s">
        <v>466</v>
      </c>
      <c r="C330" s="1">
        <v>11</v>
      </c>
      <c r="D330" s="1">
        <v>10</v>
      </c>
      <c r="E330" s="1">
        <v>1</v>
      </c>
      <c r="F330" s="1"/>
      <c r="G330" s="1"/>
      <c r="H330" s="1">
        <v>10</v>
      </c>
      <c r="I330" s="1" t="s">
        <v>155</v>
      </c>
      <c r="J330" s="1" t="s">
        <v>154</v>
      </c>
      <c r="K33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31" spans="1:11" x14ac:dyDescent="0.25">
      <c r="A331" s="1" t="s">
        <v>701</v>
      </c>
      <c r="B331" s="1" t="s">
        <v>467</v>
      </c>
      <c r="C331" s="1">
        <v>14</v>
      </c>
      <c r="D331" s="1">
        <v>12</v>
      </c>
      <c r="E331" s="1">
        <v>2</v>
      </c>
      <c r="F331" s="1">
        <v>2</v>
      </c>
      <c r="G331" s="1"/>
      <c r="H331" s="1">
        <v>10</v>
      </c>
      <c r="I331" s="1" t="s">
        <v>155</v>
      </c>
      <c r="J331" s="1" t="s">
        <v>156</v>
      </c>
      <c r="K33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32" spans="1:11" x14ac:dyDescent="0.25">
      <c r="A332" s="1" t="s">
        <v>701</v>
      </c>
      <c r="B332" s="1" t="s">
        <v>555</v>
      </c>
      <c r="C332" s="1">
        <v>2</v>
      </c>
      <c r="D332" s="1">
        <v>2</v>
      </c>
      <c r="E332" s="1"/>
      <c r="F332" s="1"/>
      <c r="G332" s="1">
        <v>1</v>
      </c>
      <c r="H332" s="1">
        <v>1</v>
      </c>
      <c r="I332" s="1" t="s">
        <v>156</v>
      </c>
      <c r="J332" s="1" t="s">
        <v>154</v>
      </c>
      <c r="K33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33" spans="1:11" x14ac:dyDescent="0.25">
      <c r="A333" s="1" t="s">
        <v>701</v>
      </c>
      <c r="B333" s="1" t="s">
        <v>760</v>
      </c>
      <c r="C333" s="1">
        <v>1</v>
      </c>
      <c r="D333" s="1">
        <v>1</v>
      </c>
      <c r="E333" s="1"/>
      <c r="F333" s="1"/>
      <c r="G333" s="1"/>
      <c r="H333" s="1">
        <v>1</v>
      </c>
      <c r="I333" s="1" t="s">
        <v>172</v>
      </c>
      <c r="J333" s="1" t="s">
        <v>75</v>
      </c>
      <c r="K33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34" spans="1:11" x14ac:dyDescent="0.25">
      <c r="A334" s="1" t="s">
        <v>701</v>
      </c>
      <c r="B334" s="1" t="s">
        <v>474</v>
      </c>
      <c r="C334" s="1">
        <v>2</v>
      </c>
      <c r="D334" s="1">
        <v>2</v>
      </c>
      <c r="E334" s="1"/>
      <c r="F334" s="1"/>
      <c r="G334" s="1"/>
      <c r="H334" s="1">
        <v>2</v>
      </c>
      <c r="I334" s="1" t="s">
        <v>175</v>
      </c>
      <c r="J334" s="1" t="s">
        <v>177</v>
      </c>
      <c r="K33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35" spans="1:11" x14ac:dyDescent="0.25">
      <c r="A335" s="1" t="s">
        <v>701</v>
      </c>
      <c r="B335" s="1" t="s">
        <v>475</v>
      </c>
      <c r="C335" s="1">
        <v>2</v>
      </c>
      <c r="D335" s="1">
        <v>2</v>
      </c>
      <c r="E335" s="1"/>
      <c r="F335" s="1"/>
      <c r="G335" s="1"/>
      <c r="H335" s="1">
        <v>2</v>
      </c>
      <c r="I335" s="1" t="s">
        <v>176</v>
      </c>
      <c r="J335" s="1" t="s">
        <v>113</v>
      </c>
      <c r="K33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36" spans="1:11" x14ac:dyDescent="0.25">
      <c r="A336" s="1" t="s">
        <v>701</v>
      </c>
      <c r="B336" s="1" t="s">
        <v>476</v>
      </c>
      <c r="C336" s="1">
        <v>4</v>
      </c>
      <c r="D336" s="1">
        <v>2</v>
      </c>
      <c r="E336" s="1">
        <v>2</v>
      </c>
      <c r="F336" s="1"/>
      <c r="G336" s="1">
        <v>1</v>
      </c>
      <c r="H336" s="1">
        <v>1</v>
      </c>
      <c r="I336" s="1" t="s">
        <v>176</v>
      </c>
      <c r="J336" s="1" t="s">
        <v>175</v>
      </c>
      <c r="K33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37" spans="1:11" x14ac:dyDescent="0.25">
      <c r="A337" s="1" t="s">
        <v>701</v>
      </c>
      <c r="B337" s="1" t="s">
        <v>557</v>
      </c>
      <c r="C337" s="1">
        <v>1</v>
      </c>
      <c r="D337" s="1">
        <v>1</v>
      </c>
      <c r="E337" s="1"/>
      <c r="F337" s="1"/>
      <c r="G337" s="1"/>
      <c r="H337" s="1">
        <v>1</v>
      </c>
      <c r="I337" s="1" t="s">
        <v>183</v>
      </c>
      <c r="J337" s="1" t="s">
        <v>185</v>
      </c>
      <c r="K33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38" spans="1:11" x14ac:dyDescent="0.25">
      <c r="A338" s="1" t="s">
        <v>701</v>
      </c>
      <c r="B338" s="1" t="s">
        <v>477</v>
      </c>
      <c r="C338" s="1">
        <v>4</v>
      </c>
      <c r="D338" s="1">
        <v>4</v>
      </c>
      <c r="E338" s="1"/>
      <c r="F338" s="1"/>
      <c r="G338" s="1">
        <v>1</v>
      </c>
      <c r="H338" s="1">
        <v>3</v>
      </c>
      <c r="I338" s="1" t="s">
        <v>184</v>
      </c>
      <c r="J338" s="1" t="s">
        <v>183</v>
      </c>
      <c r="K33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39" spans="1:11" x14ac:dyDescent="0.25">
      <c r="A339" s="1" t="s">
        <v>701</v>
      </c>
      <c r="B339" s="1" t="s">
        <v>762</v>
      </c>
      <c r="C339" s="1">
        <v>1</v>
      </c>
      <c r="D339" s="1"/>
      <c r="E339" s="1">
        <v>1</v>
      </c>
      <c r="F339" s="1"/>
      <c r="G339" s="1"/>
      <c r="H339" s="1"/>
      <c r="I339" s="1" t="s">
        <v>184</v>
      </c>
      <c r="J339" s="1" t="s">
        <v>185</v>
      </c>
      <c r="K33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40" spans="1:11" x14ac:dyDescent="0.25">
      <c r="A340" s="1" t="s">
        <v>701</v>
      </c>
      <c r="B340" s="1" t="s">
        <v>481</v>
      </c>
      <c r="C340" s="1">
        <v>1</v>
      </c>
      <c r="D340" s="1">
        <v>1</v>
      </c>
      <c r="E340" s="1"/>
      <c r="F340" s="1"/>
      <c r="G340" s="1"/>
      <c r="H340" s="1">
        <v>1</v>
      </c>
      <c r="I340" s="1" t="s">
        <v>190</v>
      </c>
      <c r="J340" s="1" t="s">
        <v>133</v>
      </c>
      <c r="K34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41" spans="1:11" x14ac:dyDescent="0.25">
      <c r="A341" s="1" t="s">
        <v>701</v>
      </c>
      <c r="B341" s="1" t="s">
        <v>763</v>
      </c>
      <c r="C341" s="1">
        <v>1</v>
      </c>
      <c r="D341" s="1">
        <v>1</v>
      </c>
      <c r="E341" s="1"/>
      <c r="F341" s="1"/>
      <c r="G341" s="1"/>
      <c r="H341" s="1">
        <v>1</v>
      </c>
      <c r="I341" s="1" t="s">
        <v>191</v>
      </c>
      <c r="J341" s="1" t="s">
        <v>229</v>
      </c>
      <c r="K34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42" spans="1:11" x14ac:dyDescent="0.25">
      <c r="A342" s="1" t="s">
        <v>701</v>
      </c>
      <c r="B342" s="1" t="s">
        <v>594</v>
      </c>
      <c r="C342" s="1">
        <v>1</v>
      </c>
      <c r="D342" s="1">
        <v>1</v>
      </c>
      <c r="E342" s="1"/>
      <c r="F342" s="1"/>
      <c r="G342" s="1"/>
      <c r="H342" s="1">
        <v>1</v>
      </c>
      <c r="I342" s="1" t="s">
        <v>279</v>
      </c>
      <c r="J342" s="1" t="s">
        <v>36</v>
      </c>
      <c r="K34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343" spans="1:11" x14ac:dyDescent="0.25">
      <c r="A343" s="1" t="s">
        <v>701</v>
      </c>
      <c r="B343" s="1" t="s">
        <v>638</v>
      </c>
      <c r="C343" s="1">
        <v>1</v>
      </c>
      <c r="D343" s="1">
        <v>1</v>
      </c>
      <c r="E343" s="1"/>
      <c r="F343" s="1"/>
      <c r="G343" s="1"/>
      <c r="H343" s="1">
        <v>1</v>
      </c>
      <c r="I343" s="1" t="s">
        <v>279</v>
      </c>
      <c r="J343" s="1" t="s">
        <v>102</v>
      </c>
      <c r="K34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44" spans="1:11" x14ac:dyDescent="0.25">
      <c r="A344" s="1" t="s">
        <v>701</v>
      </c>
      <c r="B344" s="1" t="s">
        <v>765</v>
      </c>
      <c r="C344" s="1">
        <v>2</v>
      </c>
      <c r="D344" s="1">
        <v>1</v>
      </c>
      <c r="E344" s="1">
        <v>1</v>
      </c>
      <c r="F344" s="1"/>
      <c r="G344" s="1"/>
      <c r="H344" s="1">
        <v>1</v>
      </c>
      <c r="I344" s="1" t="s">
        <v>202</v>
      </c>
      <c r="J344" s="1" t="s">
        <v>36</v>
      </c>
      <c r="K34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345" spans="1:11" x14ac:dyDescent="0.25">
      <c r="A345" s="1" t="s">
        <v>701</v>
      </c>
      <c r="B345" s="1" t="s">
        <v>485</v>
      </c>
      <c r="C345" s="1">
        <v>86</v>
      </c>
      <c r="D345" s="1">
        <v>67</v>
      </c>
      <c r="E345" s="1">
        <v>19</v>
      </c>
      <c r="F345" s="1">
        <v>1</v>
      </c>
      <c r="G345" s="1">
        <v>1</v>
      </c>
      <c r="H345" s="1">
        <v>65</v>
      </c>
      <c r="I345" s="1" t="s">
        <v>202</v>
      </c>
      <c r="J345" s="1" t="s">
        <v>108</v>
      </c>
      <c r="K34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46" spans="1:11" x14ac:dyDescent="0.25">
      <c r="A346" s="1" t="s">
        <v>701</v>
      </c>
      <c r="B346" s="1" t="s">
        <v>766</v>
      </c>
      <c r="C346" s="1">
        <v>2</v>
      </c>
      <c r="D346" s="1">
        <v>1</v>
      </c>
      <c r="E346" s="1">
        <v>1</v>
      </c>
      <c r="F346" s="1"/>
      <c r="G346" s="1"/>
      <c r="H346" s="1">
        <v>1</v>
      </c>
      <c r="I346" s="1" t="s">
        <v>207</v>
      </c>
      <c r="J346" s="1" t="s">
        <v>19</v>
      </c>
      <c r="K34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47" spans="1:11" x14ac:dyDescent="0.25">
      <c r="A347" s="1" t="s">
        <v>701</v>
      </c>
      <c r="B347" s="1" t="s">
        <v>489</v>
      </c>
      <c r="C347" s="1">
        <v>33</v>
      </c>
      <c r="D347" s="1">
        <v>25</v>
      </c>
      <c r="E347" s="1">
        <v>8</v>
      </c>
      <c r="F347" s="1"/>
      <c r="G347" s="1"/>
      <c r="H347" s="1">
        <v>25</v>
      </c>
      <c r="I347" s="1" t="s">
        <v>207</v>
      </c>
      <c r="J347" s="1" t="s">
        <v>235</v>
      </c>
      <c r="K34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48" spans="1:11" x14ac:dyDescent="0.25">
      <c r="A348" s="1" t="s">
        <v>701</v>
      </c>
      <c r="B348" s="1" t="s">
        <v>490</v>
      </c>
      <c r="C348" s="1">
        <v>4</v>
      </c>
      <c r="D348" s="1">
        <v>4</v>
      </c>
      <c r="E348" s="1"/>
      <c r="F348" s="1"/>
      <c r="G348" s="1"/>
      <c r="H348" s="1">
        <v>4</v>
      </c>
      <c r="I348" s="1" t="s">
        <v>207</v>
      </c>
      <c r="J348" s="1" t="s">
        <v>257</v>
      </c>
      <c r="K34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49" spans="1:11" x14ac:dyDescent="0.25">
      <c r="A349" s="1" t="s">
        <v>701</v>
      </c>
      <c r="B349" s="1" t="s">
        <v>767</v>
      </c>
      <c r="C349" s="1">
        <v>1</v>
      </c>
      <c r="D349" s="1">
        <v>1</v>
      </c>
      <c r="E349" s="1"/>
      <c r="F349" s="1"/>
      <c r="G349" s="1"/>
      <c r="H349" s="1">
        <v>1</v>
      </c>
      <c r="I349" s="1" t="s">
        <v>208</v>
      </c>
      <c r="J349" s="1" t="s">
        <v>36</v>
      </c>
      <c r="K34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350" spans="1:11" x14ac:dyDescent="0.25">
      <c r="A350" s="1" t="s">
        <v>701</v>
      </c>
      <c r="B350" s="1" t="s">
        <v>491</v>
      </c>
      <c r="C350" s="1">
        <v>4</v>
      </c>
      <c r="D350" s="1">
        <v>4</v>
      </c>
      <c r="E350" s="1"/>
      <c r="F350" s="1"/>
      <c r="G350" s="1">
        <v>1</v>
      </c>
      <c r="H350" s="1">
        <v>3</v>
      </c>
      <c r="I350" s="1" t="s">
        <v>208</v>
      </c>
      <c r="J350" s="1" t="s">
        <v>148</v>
      </c>
      <c r="K35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51" spans="1:11" x14ac:dyDescent="0.25">
      <c r="A351" s="1" t="s">
        <v>701</v>
      </c>
      <c r="B351" s="1" t="s">
        <v>492</v>
      </c>
      <c r="C351" s="1">
        <v>3</v>
      </c>
      <c r="D351" s="1">
        <v>3</v>
      </c>
      <c r="E351" s="1"/>
      <c r="F351" s="1"/>
      <c r="G351" s="1"/>
      <c r="H351" s="1">
        <v>3</v>
      </c>
      <c r="I351" s="1" t="s">
        <v>209</v>
      </c>
      <c r="J351" s="1" t="s">
        <v>36</v>
      </c>
      <c r="K35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352" spans="1:11" x14ac:dyDescent="0.25">
      <c r="A352" s="1" t="s">
        <v>701</v>
      </c>
      <c r="B352" s="1" t="s">
        <v>493</v>
      </c>
      <c r="C352" s="1">
        <v>3</v>
      </c>
      <c r="D352" s="1">
        <v>3</v>
      </c>
      <c r="E352" s="1"/>
      <c r="F352" s="1"/>
      <c r="G352" s="1"/>
      <c r="H352" s="1">
        <v>3</v>
      </c>
      <c r="I352" s="1" t="s">
        <v>209</v>
      </c>
      <c r="J352" s="1" t="s">
        <v>113</v>
      </c>
      <c r="K35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53" spans="1:11" x14ac:dyDescent="0.25">
      <c r="A353" s="1" t="s">
        <v>701</v>
      </c>
      <c r="B353" s="1" t="s">
        <v>494</v>
      </c>
      <c r="C353" s="1">
        <v>18</v>
      </c>
      <c r="D353" s="1">
        <v>15</v>
      </c>
      <c r="E353" s="1">
        <v>3</v>
      </c>
      <c r="F353" s="1"/>
      <c r="G353" s="1"/>
      <c r="H353" s="1">
        <v>15</v>
      </c>
      <c r="I353" s="1" t="s">
        <v>217</v>
      </c>
      <c r="J353" s="1" t="s">
        <v>216</v>
      </c>
      <c r="K35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54" spans="1:11" x14ac:dyDescent="0.25">
      <c r="A354" s="1" t="s">
        <v>701</v>
      </c>
      <c r="B354" s="1" t="s">
        <v>497</v>
      </c>
      <c r="C354" s="1">
        <v>18</v>
      </c>
      <c r="D354" s="1">
        <v>17</v>
      </c>
      <c r="E354" s="1">
        <v>1</v>
      </c>
      <c r="F354" s="1"/>
      <c r="G354" s="1">
        <v>1</v>
      </c>
      <c r="H354" s="1">
        <v>16</v>
      </c>
      <c r="I354" s="1" t="s">
        <v>218</v>
      </c>
      <c r="J354" s="1" t="s">
        <v>257</v>
      </c>
      <c r="K35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55" spans="1:11" x14ac:dyDescent="0.25">
      <c r="A355" s="1" t="s">
        <v>701</v>
      </c>
      <c r="B355" s="1" t="s">
        <v>769</v>
      </c>
      <c r="C355" s="1">
        <v>2</v>
      </c>
      <c r="D355" s="1">
        <v>1</v>
      </c>
      <c r="E355" s="1">
        <v>1</v>
      </c>
      <c r="F355" s="1"/>
      <c r="G355" s="1"/>
      <c r="H355" s="1">
        <v>1</v>
      </c>
      <c r="I355" s="1" t="s">
        <v>225</v>
      </c>
      <c r="J355" s="1" t="s">
        <v>36</v>
      </c>
      <c r="K35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356" spans="1:11" x14ac:dyDescent="0.25">
      <c r="A356" s="1" t="s">
        <v>701</v>
      </c>
      <c r="B356" s="1" t="s">
        <v>770</v>
      </c>
      <c r="C356" s="1">
        <v>1</v>
      </c>
      <c r="D356" s="1">
        <v>1</v>
      </c>
      <c r="E356" s="1"/>
      <c r="F356" s="1"/>
      <c r="G356" s="1">
        <v>1</v>
      </c>
      <c r="H356" s="1"/>
      <c r="I356" s="1" t="s">
        <v>225</v>
      </c>
      <c r="J356" s="1" t="s">
        <v>257</v>
      </c>
      <c r="K35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57" spans="1:11" x14ac:dyDescent="0.25">
      <c r="A357" s="1" t="s">
        <v>701</v>
      </c>
      <c r="B357" s="1" t="s">
        <v>499</v>
      </c>
      <c r="C357" s="1">
        <v>11</v>
      </c>
      <c r="D357" s="1">
        <v>8</v>
      </c>
      <c r="E357" s="1">
        <v>3</v>
      </c>
      <c r="F357" s="1"/>
      <c r="G357" s="1"/>
      <c r="H357" s="1">
        <v>8</v>
      </c>
      <c r="I357" s="1" t="s">
        <v>226</v>
      </c>
      <c r="J357" s="1" t="s">
        <v>62</v>
      </c>
      <c r="K35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58" spans="1:11" x14ac:dyDescent="0.25">
      <c r="A358" s="1" t="s">
        <v>701</v>
      </c>
      <c r="B358" s="1" t="s">
        <v>501</v>
      </c>
      <c r="C358" s="1">
        <v>3</v>
      </c>
      <c r="D358" s="1">
        <v>3</v>
      </c>
      <c r="E358" s="1"/>
      <c r="F358" s="1"/>
      <c r="G358" s="1"/>
      <c r="H358" s="1">
        <v>3</v>
      </c>
      <c r="I358" s="1" t="s">
        <v>227</v>
      </c>
      <c r="J358" s="1" t="s">
        <v>53</v>
      </c>
      <c r="K35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59" spans="1:11" x14ac:dyDescent="0.25">
      <c r="A359" s="1" t="s">
        <v>701</v>
      </c>
      <c r="B359" s="1" t="s">
        <v>771</v>
      </c>
      <c r="C359" s="1">
        <v>1</v>
      </c>
      <c r="D359" s="1">
        <v>1</v>
      </c>
      <c r="E359" s="1"/>
      <c r="F359" s="1"/>
      <c r="G359" s="1"/>
      <c r="H359" s="1">
        <v>1</v>
      </c>
      <c r="I359" s="1" t="s">
        <v>227</v>
      </c>
      <c r="J359" s="1" t="s">
        <v>148</v>
      </c>
      <c r="K35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60" spans="1:11" x14ac:dyDescent="0.25">
      <c r="A360" s="1" t="s">
        <v>701</v>
      </c>
      <c r="B360" s="1" t="s">
        <v>772</v>
      </c>
      <c r="C360" s="1">
        <v>1</v>
      </c>
      <c r="D360" s="1">
        <v>1</v>
      </c>
      <c r="E360" s="1"/>
      <c r="F360" s="1"/>
      <c r="G360" s="1"/>
      <c r="H360" s="1">
        <v>1</v>
      </c>
      <c r="I360" s="1" t="s">
        <v>227</v>
      </c>
      <c r="J360" s="1" t="s">
        <v>149</v>
      </c>
      <c r="K36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61" spans="1:11" x14ac:dyDescent="0.25">
      <c r="A361" s="1" t="s">
        <v>701</v>
      </c>
      <c r="B361" s="1" t="s">
        <v>503</v>
      </c>
      <c r="C361" s="1">
        <v>9</v>
      </c>
      <c r="D361" s="1">
        <v>8</v>
      </c>
      <c r="E361" s="1">
        <v>1</v>
      </c>
      <c r="F361" s="1"/>
      <c r="G361" s="1"/>
      <c r="H361" s="1">
        <v>8</v>
      </c>
      <c r="I361" s="1" t="s">
        <v>228</v>
      </c>
      <c r="J361" s="1" t="s">
        <v>36</v>
      </c>
      <c r="K36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362" spans="1:11" x14ac:dyDescent="0.25">
      <c r="A362" s="1" t="s">
        <v>701</v>
      </c>
      <c r="B362" s="1" t="s">
        <v>505</v>
      </c>
      <c r="C362" s="1">
        <v>2</v>
      </c>
      <c r="D362" s="1">
        <v>2</v>
      </c>
      <c r="E362" s="1"/>
      <c r="F362" s="1"/>
      <c r="G362" s="1"/>
      <c r="H362" s="1">
        <v>2</v>
      </c>
      <c r="I362" s="1" t="s">
        <v>228</v>
      </c>
      <c r="J362" s="1" t="s">
        <v>113</v>
      </c>
      <c r="K36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63" spans="1:11" x14ac:dyDescent="0.25">
      <c r="A363" s="1" t="s">
        <v>701</v>
      </c>
      <c r="B363" s="1" t="s">
        <v>506</v>
      </c>
      <c r="C363" s="1">
        <v>5</v>
      </c>
      <c r="D363" s="1">
        <v>4</v>
      </c>
      <c r="E363" s="1">
        <v>1</v>
      </c>
      <c r="F363" s="1"/>
      <c r="G363" s="1"/>
      <c r="H363" s="1">
        <v>4</v>
      </c>
      <c r="I363" s="1" t="s">
        <v>228</v>
      </c>
      <c r="J363" s="1" t="s">
        <v>153</v>
      </c>
      <c r="K36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64" spans="1:11" x14ac:dyDescent="0.25">
      <c r="A364" s="1" t="s">
        <v>701</v>
      </c>
      <c r="B364" s="1" t="s">
        <v>777</v>
      </c>
      <c r="C364" s="1">
        <v>1</v>
      </c>
      <c r="D364" s="1">
        <v>1</v>
      </c>
      <c r="E364" s="1"/>
      <c r="F364" s="1"/>
      <c r="G364" s="1"/>
      <c r="H364" s="1">
        <v>1</v>
      </c>
      <c r="I364" s="1" t="s">
        <v>228</v>
      </c>
      <c r="J364" s="1" t="s">
        <v>195</v>
      </c>
      <c r="K36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65" spans="1:11" x14ac:dyDescent="0.25">
      <c r="A365" s="1" t="s">
        <v>701</v>
      </c>
      <c r="B365" s="1" t="s">
        <v>779</v>
      </c>
      <c r="C365" s="1">
        <v>1</v>
      </c>
      <c r="D365" s="1">
        <v>1</v>
      </c>
      <c r="E365" s="1"/>
      <c r="F365" s="1"/>
      <c r="G365" s="1"/>
      <c r="H365" s="1">
        <v>1</v>
      </c>
      <c r="I365" s="1" t="s">
        <v>228</v>
      </c>
      <c r="J365" s="1" t="s">
        <v>700</v>
      </c>
      <c r="K36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66" spans="1:11" x14ac:dyDescent="0.25">
      <c r="A366" s="1" t="s">
        <v>701</v>
      </c>
      <c r="B366" s="1" t="s">
        <v>509</v>
      </c>
      <c r="C366" s="1">
        <v>1</v>
      </c>
      <c r="D366" s="1">
        <v>1</v>
      </c>
      <c r="E366" s="1"/>
      <c r="F366" s="1"/>
      <c r="G366" s="1"/>
      <c r="H366" s="1">
        <v>1</v>
      </c>
      <c r="I366" s="1" t="s">
        <v>229</v>
      </c>
      <c r="J366" s="1" t="s">
        <v>153</v>
      </c>
      <c r="K36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67" spans="1:11" x14ac:dyDescent="0.25">
      <c r="A367" s="1" t="s">
        <v>701</v>
      </c>
      <c r="B367" s="1" t="s">
        <v>513</v>
      </c>
      <c r="C367" s="1">
        <v>7</v>
      </c>
      <c r="D367" s="1">
        <v>6</v>
      </c>
      <c r="E367" s="1">
        <v>1</v>
      </c>
      <c r="F367" s="1"/>
      <c r="G367" s="1"/>
      <c r="H367" s="1">
        <v>6</v>
      </c>
      <c r="I367" s="1" t="s">
        <v>235</v>
      </c>
      <c r="J367" s="1" t="s">
        <v>188</v>
      </c>
      <c r="K36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68" spans="1:11" x14ac:dyDescent="0.25">
      <c r="A368" s="1" t="s">
        <v>701</v>
      </c>
      <c r="B368" s="1" t="s">
        <v>514</v>
      </c>
      <c r="C368" s="1">
        <v>2</v>
      </c>
      <c r="D368" s="1">
        <v>2</v>
      </c>
      <c r="E368" s="1"/>
      <c r="F368" s="1"/>
      <c r="G368" s="1"/>
      <c r="H368" s="1">
        <v>2</v>
      </c>
      <c r="I368" s="1" t="s">
        <v>235</v>
      </c>
      <c r="J368" s="1" t="s">
        <v>223</v>
      </c>
      <c r="K36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69" spans="1:11" x14ac:dyDescent="0.25">
      <c r="A369" s="1" t="s">
        <v>701</v>
      </c>
      <c r="B369" s="1" t="s">
        <v>515</v>
      </c>
      <c r="C369" s="1">
        <v>9</v>
      </c>
      <c r="D369" s="1">
        <v>9</v>
      </c>
      <c r="E369" s="1"/>
      <c r="F369" s="1"/>
      <c r="G369" s="1"/>
      <c r="H369" s="1">
        <v>9</v>
      </c>
      <c r="I369" s="1" t="s">
        <v>237</v>
      </c>
      <c r="J369" s="1" t="s">
        <v>36</v>
      </c>
      <c r="K36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370" spans="1:11" x14ac:dyDescent="0.25">
      <c r="A370" s="1" t="s">
        <v>701</v>
      </c>
      <c r="B370" s="1" t="s">
        <v>518</v>
      </c>
      <c r="C370" s="1">
        <v>14</v>
      </c>
      <c r="D370" s="1">
        <v>14</v>
      </c>
      <c r="E370" s="1"/>
      <c r="F370" s="1"/>
      <c r="G370" s="1"/>
      <c r="H370" s="1">
        <v>14</v>
      </c>
      <c r="I370" s="1" t="s">
        <v>237</v>
      </c>
      <c r="J370" s="1" t="s">
        <v>257</v>
      </c>
      <c r="K37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71" spans="1:11" x14ac:dyDescent="0.25">
      <c r="A371" s="1" t="s">
        <v>701</v>
      </c>
      <c r="B371" s="1" t="s">
        <v>520</v>
      </c>
      <c r="C371" s="1">
        <v>1</v>
      </c>
      <c r="D371" s="1">
        <v>1</v>
      </c>
      <c r="E371" s="1"/>
      <c r="F371" s="1"/>
      <c r="G371" s="1"/>
      <c r="H371" s="1">
        <v>1</v>
      </c>
      <c r="I371" s="1" t="s">
        <v>247</v>
      </c>
      <c r="J371" s="1" t="s">
        <v>36</v>
      </c>
      <c r="K37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372" spans="1:11" x14ac:dyDescent="0.25">
      <c r="A372" s="1" t="s">
        <v>701</v>
      </c>
      <c r="B372" s="1" t="s">
        <v>522</v>
      </c>
      <c r="C372" s="1">
        <v>1</v>
      </c>
      <c r="D372" s="1">
        <v>1</v>
      </c>
      <c r="E372" s="1"/>
      <c r="F372" s="1"/>
      <c r="G372" s="1"/>
      <c r="H372" s="1">
        <v>1</v>
      </c>
      <c r="I372" s="1" t="s">
        <v>249</v>
      </c>
      <c r="J372" s="1" t="s">
        <v>4</v>
      </c>
      <c r="K37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73" spans="1:11" x14ac:dyDescent="0.25">
      <c r="A373" s="1" t="s">
        <v>701</v>
      </c>
      <c r="B373" s="1" t="s">
        <v>783</v>
      </c>
      <c r="C373" s="1">
        <v>2</v>
      </c>
      <c r="D373" s="1">
        <v>2</v>
      </c>
      <c r="E373" s="1"/>
      <c r="F373" s="1"/>
      <c r="G373" s="1"/>
      <c r="H373" s="1">
        <v>2</v>
      </c>
      <c r="I373" s="1" t="s">
        <v>250</v>
      </c>
      <c r="J373" s="1" t="s">
        <v>53</v>
      </c>
      <c r="K37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74" spans="1:11" x14ac:dyDescent="0.25">
      <c r="A374" s="1" t="s">
        <v>701</v>
      </c>
      <c r="B374" s="1" t="s">
        <v>784</v>
      </c>
      <c r="C374" s="1">
        <v>2</v>
      </c>
      <c r="D374" s="1">
        <v>2</v>
      </c>
      <c r="E374" s="1"/>
      <c r="F374" s="1"/>
      <c r="G374" s="1"/>
      <c r="H374" s="1">
        <v>2</v>
      </c>
      <c r="I374" s="1" t="s">
        <v>250</v>
      </c>
      <c r="J374" s="1" t="s">
        <v>61</v>
      </c>
      <c r="K37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75" spans="1:11" x14ac:dyDescent="0.25">
      <c r="A375" s="1" t="s">
        <v>701</v>
      </c>
      <c r="B375" s="1" t="s">
        <v>785</v>
      </c>
      <c r="C375" s="1">
        <v>1</v>
      </c>
      <c r="D375" s="1">
        <v>1</v>
      </c>
      <c r="E375" s="1"/>
      <c r="F375" s="1"/>
      <c r="G375" s="1"/>
      <c r="H375" s="1">
        <v>1</v>
      </c>
      <c r="I375" s="1" t="s">
        <v>250</v>
      </c>
      <c r="J375" s="1" t="s">
        <v>65</v>
      </c>
      <c r="K37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76" spans="1:11" x14ac:dyDescent="0.25">
      <c r="A376" s="1" t="s">
        <v>701</v>
      </c>
      <c r="B376" s="1" t="s">
        <v>786</v>
      </c>
      <c r="C376" s="1">
        <v>1</v>
      </c>
      <c r="D376" s="1">
        <v>1</v>
      </c>
      <c r="E376" s="1"/>
      <c r="F376" s="1"/>
      <c r="G376" s="1"/>
      <c r="H376" s="1">
        <v>1</v>
      </c>
      <c r="I376" s="1" t="s">
        <v>822</v>
      </c>
      <c r="J376" s="1" t="s">
        <v>153</v>
      </c>
      <c r="K37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77" spans="1:11" x14ac:dyDescent="0.25">
      <c r="A377" s="1" t="s">
        <v>701</v>
      </c>
      <c r="B377" s="1" t="s">
        <v>528</v>
      </c>
      <c r="C377" s="1">
        <v>2</v>
      </c>
      <c r="D377" s="1"/>
      <c r="E377" s="1">
        <v>2</v>
      </c>
      <c r="F377" s="1"/>
      <c r="G377" s="1"/>
      <c r="H377" s="1"/>
      <c r="I377" s="1" t="s">
        <v>257</v>
      </c>
      <c r="J377" s="1" t="s">
        <v>12</v>
      </c>
      <c r="K37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78" spans="1:11" x14ac:dyDescent="0.25">
      <c r="A378" s="1" t="s">
        <v>701</v>
      </c>
      <c r="B378" s="1" t="s">
        <v>529</v>
      </c>
      <c r="C378" s="1">
        <v>6</v>
      </c>
      <c r="D378" s="1">
        <v>2</v>
      </c>
      <c r="E378" s="1">
        <v>4</v>
      </c>
      <c r="F378" s="1"/>
      <c r="G378" s="1"/>
      <c r="H378" s="1">
        <v>2</v>
      </c>
      <c r="I378" s="1" t="s">
        <v>257</v>
      </c>
      <c r="J378" s="1" t="s">
        <v>78</v>
      </c>
      <c r="K37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79" spans="1:11" x14ac:dyDescent="0.25">
      <c r="A379" s="1" t="s">
        <v>701</v>
      </c>
      <c r="B379" s="1" t="s">
        <v>530</v>
      </c>
      <c r="C379" s="1">
        <v>3</v>
      </c>
      <c r="D379" s="1">
        <v>1</v>
      </c>
      <c r="E379" s="1">
        <v>2</v>
      </c>
      <c r="F379" s="1"/>
      <c r="G379" s="1"/>
      <c r="H379" s="1">
        <v>1</v>
      </c>
      <c r="I379" s="1" t="s">
        <v>257</v>
      </c>
      <c r="J379" s="1" t="s">
        <v>207</v>
      </c>
      <c r="K37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80" spans="1:11" x14ac:dyDescent="0.25">
      <c r="A380" s="1" t="s">
        <v>702</v>
      </c>
      <c r="B380" s="1" t="s">
        <v>601</v>
      </c>
      <c r="C380" s="1">
        <v>184</v>
      </c>
      <c r="D380" s="1">
        <v>158</v>
      </c>
      <c r="E380" s="1">
        <v>26</v>
      </c>
      <c r="F380" s="1">
        <v>2</v>
      </c>
      <c r="G380" s="1">
        <v>9</v>
      </c>
      <c r="H380" s="1">
        <v>147</v>
      </c>
      <c r="I380" s="1" t="s">
        <v>287</v>
      </c>
      <c r="J380" s="1" t="s">
        <v>126</v>
      </c>
      <c r="K38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81" spans="1:11" x14ac:dyDescent="0.25">
      <c r="A381" s="1" t="s">
        <v>702</v>
      </c>
      <c r="B381" s="1" t="s">
        <v>304</v>
      </c>
      <c r="C381" s="1">
        <v>5</v>
      </c>
      <c r="D381" s="1">
        <v>3</v>
      </c>
      <c r="E381" s="1">
        <v>2</v>
      </c>
      <c r="F381" s="1"/>
      <c r="G381" s="1"/>
      <c r="H381" s="1">
        <v>3</v>
      </c>
      <c r="I381" s="1" t="s">
        <v>12</v>
      </c>
      <c r="J381" s="1" t="s">
        <v>36</v>
      </c>
      <c r="K38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382" spans="1:11" x14ac:dyDescent="0.25">
      <c r="A382" s="1" t="s">
        <v>702</v>
      </c>
      <c r="B382" s="1" t="s">
        <v>307</v>
      </c>
      <c r="C382" s="1">
        <v>4</v>
      </c>
      <c r="D382" s="1">
        <v>4</v>
      </c>
      <c r="E382" s="1"/>
      <c r="F382" s="1">
        <v>1</v>
      </c>
      <c r="G382" s="1"/>
      <c r="H382" s="1">
        <v>3</v>
      </c>
      <c r="I382" s="1" t="s">
        <v>12</v>
      </c>
      <c r="J382" s="1" t="s">
        <v>246</v>
      </c>
      <c r="K38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83" spans="1:11" x14ac:dyDescent="0.25">
      <c r="A383" s="1" t="s">
        <v>702</v>
      </c>
      <c r="B383" s="1" t="s">
        <v>308</v>
      </c>
      <c r="C383" s="1">
        <v>1</v>
      </c>
      <c r="D383" s="1">
        <v>1</v>
      </c>
      <c r="E383" s="1"/>
      <c r="F383" s="1"/>
      <c r="G383" s="1"/>
      <c r="H383" s="1">
        <v>1</v>
      </c>
      <c r="I383" s="1" t="s">
        <v>12</v>
      </c>
      <c r="J383" s="1" t="s">
        <v>249</v>
      </c>
      <c r="K38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84" spans="1:11" x14ac:dyDescent="0.25">
      <c r="A384" s="1" t="s">
        <v>702</v>
      </c>
      <c r="B384" s="1" t="s">
        <v>309</v>
      </c>
      <c r="C384" s="1">
        <v>17</v>
      </c>
      <c r="D384" s="1">
        <v>17</v>
      </c>
      <c r="E384" s="1"/>
      <c r="F384" s="1"/>
      <c r="G384" s="1"/>
      <c r="H384" s="1">
        <v>17</v>
      </c>
      <c r="I384" s="1" t="s">
        <v>12</v>
      </c>
      <c r="J384" s="1" t="s">
        <v>257</v>
      </c>
      <c r="K38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85" spans="1:11" x14ac:dyDescent="0.25">
      <c r="A385" s="1" t="s">
        <v>702</v>
      </c>
      <c r="B385" s="1" t="s">
        <v>313</v>
      </c>
      <c r="C385" s="1">
        <v>3</v>
      </c>
      <c r="D385" s="1">
        <v>3</v>
      </c>
      <c r="E385" s="1"/>
      <c r="F385" s="1"/>
      <c r="G385" s="1"/>
      <c r="H385" s="1">
        <v>3</v>
      </c>
      <c r="I385" s="1" t="s">
        <v>15</v>
      </c>
      <c r="J385" s="1" t="s">
        <v>86</v>
      </c>
      <c r="K38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86" spans="1:11" x14ac:dyDescent="0.25">
      <c r="A386" s="1" t="s">
        <v>702</v>
      </c>
      <c r="B386" s="1" t="s">
        <v>570</v>
      </c>
      <c r="C386" s="1">
        <v>1</v>
      </c>
      <c r="D386" s="1"/>
      <c r="E386" s="1">
        <v>1</v>
      </c>
      <c r="F386" s="1"/>
      <c r="G386" s="1"/>
      <c r="H386" s="1"/>
      <c r="I386" s="1" t="s">
        <v>16</v>
      </c>
      <c r="J386" s="1" t="s">
        <v>21</v>
      </c>
      <c r="K38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87" spans="1:11" x14ac:dyDescent="0.25">
      <c r="A387" s="1" t="s">
        <v>702</v>
      </c>
      <c r="B387" s="1" t="s">
        <v>315</v>
      </c>
      <c r="C387" s="1">
        <v>4</v>
      </c>
      <c r="D387" s="1"/>
      <c r="E387" s="1">
        <v>4</v>
      </c>
      <c r="F387" s="1"/>
      <c r="G387" s="1"/>
      <c r="H387" s="1"/>
      <c r="I387" s="1" t="s">
        <v>18</v>
      </c>
      <c r="J387" s="1" t="s">
        <v>148</v>
      </c>
      <c r="K38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88" spans="1:11" x14ac:dyDescent="0.25">
      <c r="A388" s="1" t="s">
        <v>702</v>
      </c>
      <c r="B388" s="1" t="s">
        <v>316</v>
      </c>
      <c r="C388" s="1">
        <v>2</v>
      </c>
      <c r="D388" s="1">
        <v>2</v>
      </c>
      <c r="E388" s="1"/>
      <c r="F388" s="1"/>
      <c r="G388" s="1"/>
      <c r="H388" s="1">
        <v>2</v>
      </c>
      <c r="I388" s="1" t="s">
        <v>19</v>
      </c>
      <c r="J388" s="1" t="s">
        <v>240</v>
      </c>
      <c r="K38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89" spans="1:11" x14ac:dyDescent="0.25">
      <c r="A389" s="1" t="s">
        <v>702</v>
      </c>
      <c r="B389" s="1" t="s">
        <v>603</v>
      </c>
      <c r="C389" s="1">
        <v>2</v>
      </c>
      <c r="D389" s="1">
        <v>1</v>
      </c>
      <c r="E389" s="1">
        <v>1</v>
      </c>
      <c r="F389" s="1"/>
      <c r="G389" s="1"/>
      <c r="H389" s="1">
        <v>1</v>
      </c>
      <c r="I389" s="1" t="s">
        <v>23</v>
      </c>
      <c r="J389" s="1" t="s">
        <v>295</v>
      </c>
      <c r="K38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90" spans="1:11" x14ac:dyDescent="0.25">
      <c r="A390" s="1" t="s">
        <v>702</v>
      </c>
      <c r="B390" s="1" t="s">
        <v>318</v>
      </c>
      <c r="C390" s="1">
        <v>1</v>
      </c>
      <c r="D390" s="1">
        <v>1</v>
      </c>
      <c r="E390" s="1"/>
      <c r="F390" s="1"/>
      <c r="G390" s="1"/>
      <c r="H390" s="1">
        <v>1</v>
      </c>
      <c r="I390" s="1" t="s">
        <v>24</v>
      </c>
      <c r="J390" s="1" t="s">
        <v>105</v>
      </c>
      <c r="K39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91" spans="1:11" x14ac:dyDescent="0.25">
      <c r="A391" s="1" t="s">
        <v>702</v>
      </c>
      <c r="B391" s="1" t="s">
        <v>319</v>
      </c>
      <c r="C391" s="1">
        <v>3</v>
      </c>
      <c r="D391" s="1">
        <v>2</v>
      </c>
      <c r="E391" s="1">
        <v>1</v>
      </c>
      <c r="F391" s="1"/>
      <c r="G391" s="1"/>
      <c r="H391" s="1">
        <v>2</v>
      </c>
      <c r="I391" s="1" t="s">
        <v>25</v>
      </c>
      <c r="J391" s="1" t="s">
        <v>87</v>
      </c>
      <c r="K39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92" spans="1:11" x14ac:dyDescent="0.25">
      <c r="A392" s="1" t="s">
        <v>702</v>
      </c>
      <c r="B392" s="1" t="s">
        <v>320</v>
      </c>
      <c r="C392" s="1">
        <v>2</v>
      </c>
      <c r="D392" s="1">
        <v>2</v>
      </c>
      <c r="E392" s="1"/>
      <c r="F392" s="1"/>
      <c r="G392" s="1"/>
      <c r="H392" s="1">
        <v>2</v>
      </c>
      <c r="I392" s="1" t="s">
        <v>25</v>
      </c>
      <c r="J392" s="1" t="s">
        <v>91</v>
      </c>
      <c r="K39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93" spans="1:11" x14ac:dyDescent="0.25">
      <c r="A393" s="1" t="s">
        <v>702</v>
      </c>
      <c r="B393" s="1" t="s">
        <v>322</v>
      </c>
      <c r="C393" s="1">
        <v>71</v>
      </c>
      <c r="D393" s="1">
        <v>59</v>
      </c>
      <c r="E393" s="1">
        <v>12</v>
      </c>
      <c r="F393" s="1">
        <v>2</v>
      </c>
      <c r="G393" s="1">
        <v>6</v>
      </c>
      <c r="H393" s="1">
        <v>51</v>
      </c>
      <c r="I393" s="1" t="s">
        <v>26</v>
      </c>
      <c r="J393" s="1" t="s">
        <v>148</v>
      </c>
      <c r="K39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94" spans="1:11" x14ac:dyDescent="0.25">
      <c r="A394" s="1" t="s">
        <v>702</v>
      </c>
      <c r="B394" s="1" t="s">
        <v>324</v>
      </c>
      <c r="C394" s="1">
        <v>1</v>
      </c>
      <c r="D394" s="1">
        <v>1</v>
      </c>
      <c r="E394" s="1"/>
      <c r="F394" s="1"/>
      <c r="G394" s="1"/>
      <c r="H394" s="1">
        <v>1</v>
      </c>
      <c r="I394" s="1" t="s">
        <v>26</v>
      </c>
      <c r="J394" s="1" t="s">
        <v>192</v>
      </c>
      <c r="K39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95" spans="1:11" x14ac:dyDescent="0.25">
      <c r="A395" s="1" t="s">
        <v>702</v>
      </c>
      <c r="B395" s="1" t="s">
        <v>325</v>
      </c>
      <c r="C395" s="1">
        <v>2</v>
      </c>
      <c r="D395" s="1">
        <v>2</v>
      </c>
      <c r="E395" s="1"/>
      <c r="F395" s="1"/>
      <c r="G395" s="1"/>
      <c r="H395" s="1">
        <v>2</v>
      </c>
      <c r="I395" s="1" t="s">
        <v>26</v>
      </c>
      <c r="J395" s="1" t="s">
        <v>237</v>
      </c>
      <c r="K39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96" spans="1:11" x14ac:dyDescent="0.25">
      <c r="A396" s="1" t="s">
        <v>702</v>
      </c>
      <c r="B396" s="1" t="s">
        <v>326</v>
      </c>
      <c r="C396" s="1">
        <v>1</v>
      </c>
      <c r="D396" s="1">
        <v>1</v>
      </c>
      <c r="E396" s="1"/>
      <c r="F396" s="1"/>
      <c r="G396" s="1"/>
      <c r="H396" s="1">
        <v>1</v>
      </c>
      <c r="I396" s="1" t="s">
        <v>27</v>
      </c>
      <c r="J396" s="1" t="s">
        <v>53</v>
      </c>
      <c r="K39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97" spans="1:11" x14ac:dyDescent="0.25">
      <c r="A397" s="1" t="s">
        <v>702</v>
      </c>
      <c r="B397" s="1" t="s">
        <v>792</v>
      </c>
      <c r="C397" s="1">
        <v>1</v>
      </c>
      <c r="D397" s="1">
        <v>1</v>
      </c>
      <c r="E397" s="1"/>
      <c r="F397" s="1"/>
      <c r="G397" s="1"/>
      <c r="H397" s="1">
        <v>1</v>
      </c>
      <c r="I397" s="1" t="s">
        <v>259</v>
      </c>
      <c r="J397" s="1" t="s">
        <v>46</v>
      </c>
      <c r="K39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98" spans="1:11" x14ac:dyDescent="0.25">
      <c r="A398" s="1" t="s">
        <v>702</v>
      </c>
      <c r="B398" s="1" t="s">
        <v>328</v>
      </c>
      <c r="C398" s="1">
        <v>3</v>
      </c>
      <c r="D398" s="1">
        <v>3</v>
      </c>
      <c r="E398" s="1"/>
      <c r="F398" s="1"/>
      <c r="G398" s="1"/>
      <c r="H398" s="1">
        <v>3</v>
      </c>
      <c r="I398" s="1" t="s">
        <v>36</v>
      </c>
      <c r="J398" s="1" t="s">
        <v>21</v>
      </c>
      <c r="K39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399" spans="1:11" x14ac:dyDescent="0.25">
      <c r="A399" s="1" t="s">
        <v>702</v>
      </c>
      <c r="B399" s="1" t="s">
        <v>329</v>
      </c>
      <c r="C399" s="1">
        <v>3</v>
      </c>
      <c r="D399" s="1">
        <v>3</v>
      </c>
      <c r="E399" s="1"/>
      <c r="F399" s="1"/>
      <c r="G399" s="1"/>
      <c r="H399" s="1">
        <v>3</v>
      </c>
      <c r="I399" s="1" t="s">
        <v>36</v>
      </c>
      <c r="J399" s="1" t="s">
        <v>60</v>
      </c>
      <c r="K39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400" spans="1:11" x14ac:dyDescent="0.25">
      <c r="A400" s="1" t="s">
        <v>702</v>
      </c>
      <c r="B400" s="1" t="s">
        <v>331</v>
      </c>
      <c r="C400" s="1">
        <v>5</v>
      </c>
      <c r="D400" s="1">
        <v>5</v>
      </c>
      <c r="E400" s="1"/>
      <c r="F400" s="1"/>
      <c r="G400" s="1"/>
      <c r="H400" s="1">
        <v>5</v>
      </c>
      <c r="I400" s="1" t="s">
        <v>36</v>
      </c>
      <c r="J400" s="1" t="s">
        <v>101</v>
      </c>
      <c r="K40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401" spans="1:11" x14ac:dyDescent="0.25">
      <c r="A401" s="1" t="s">
        <v>702</v>
      </c>
      <c r="B401" s="1" t="s">
        <v>714</v>
      </c>
      <c r="C401" s="1">
        <v>1</v>
      </c>
      <c r="D401" s="1">
        <v>1</v>
      </c>
      <c r="E401" s="1"/>
      <c r="F401" s="1"/>
      <c r="G401" s="1"/>
      <c r="H401" s="1">
        <v>1</v>
      </c>
      <c r="I401" s="1" t="s">
        <v>36</v>
      </c>
      <c r="J401" s="1" t="s">
        <v>357</v>
      </c>
      <c r="K40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402" spans="1:11" x14ac:dyDescent="0.25">
      <c r="A402" s="1" t="s">
        <v>702</v>
      </c>
      <c r="B402" s="1" t="s">
        <v>332</v>
      </c>
      <c r="C402" s="1">
        <v>3</v>
      </c>
      <c r="D402" s="1">
        <v>3</v>
      </c>
      <c r="E402" s="1"/>
      <c r="F402" s="1"/>
      <c r="G402" s="1"/>
      <c r="H402" s="1">
        <v>3</v>
      </c>
      <c r="I402" s="1" t="s">
        <v>36</v>
      </c>
      <c r="J402" s="1" t="s">
        <v>148</v>
      </c>
      <c r="K40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403" spans="1:11" x14ac:dyDescent="0.25">
      <c r="A403" s="1" t="s">
        <v>702</v>
      </c>
      <c r="B403" s="1" t="s">
        <v>715</v>
      </c>
      <c r="C403" s="1">
        <v>1</v>
      </c>
      <c r="D403" s="1">
        <v>1</v>
      </c>
      <c r="E403" s="1"/>
      <c r="F403" s="1"/>
      <c r="G403" s="1"/>
      <c r="H403" s="1">
        <v>1</v>
      </c>
      <c r="I403" s="1" t="s">
        <v>36</v>
      </c>
      <c r="J403" s="1" t="s">
        <v>187</v>
      </c>
      <c r="K40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404" spans="1:11" x14ac:dyDescent="0.25">
      <c r="A404" s="1" t="s">
        <v>702</v>
      </c>
      <c r="B404" s="1" t="s">
        <v>539</v>
      </c>
      <c r="C404" s="1">
        <v>3</v>
      </c>
      <c r="D404" s="1"/>
      <c r="E404" s="1">
        <v>3</v>
      </c>
      <c r="F404" s="1"/>
      <c r="G404" s="1"/>
      <c r="H404" s="1"/>
      <c r="I404" s="1" t="s">
        <v>36</v>
      </c>
      <c r="J404" s="1" t="s">
        <v>199</v>
      </c>
      <c r="K40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405" spans="1:11" x14ac:dyDescent="0.25">
      <c r="A405" s="1" t="s">
        <v>702</v>
      </c>
      <c r="B405" s="1" t="s">
        <v>575</v>
      </c>
      <c r="C405" s="1">
        <v>1</v>
      </c>
      <c r="D405" s="1"/>
      <c r="E405" s="1">
        <v>1</v>
      </c>
      <c r="F405" s="1"/>
      <c r="G405" s="1"/>
      <c r="H405" s="1"/>
      <c r="I405" s="1" t="s">
        <v>36</v>
      </c>
      <c r="J405" s="1" t="s">
        <v>248</v>
      </c>
      <c r="K40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406" spans="1:11" x14ac:dyDescent="0.25">
      <c r="A406" s="1" t="s">
        <v>702</v>
      </c>
      <c r="B406" s="1" t="s">
        <v>333</v>
      </c>
      <c r="C406" s="1">
        <v>40</v>
      </c>
      <c r="D406" s="1">
        <v>39</v>
      </c>
      <c r="E406" s="1">
        <v>1</v>
      </c>
      <c r="F406" s="1"/>
      <c r="G406" s="1"/>
      <c r="H406" s="1">
        <v>39</v>
      </c>
      <c r="I406" s="1" t="s">
        <v>37</v>
      </c>
      <c r="J406" s="1" t="s">
        <v>38</v>
      </c>
      <c r="K40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07" spans="1:11" x14ac:dyDescent="0.25">
      <c r="A407" s="1" t="s">
        <v>702</v>
      </c>
      <c r="B407" s="1" t="s">
        <v>606</v>
      </c>
      <c r="C407" s="1">
        <v>546</v>
      </c>
      <c r="D407" s="1">
        <v>421</v>
      </c>
      <c r="E407" s="1">
        <v>125</v>
      </c>
      <c r="F407" s="1">
        <v>23</v>
      </c>
      <c r="G407" s="1">
        <v>22</v>
      </c>
      <c r="H407" s="1">
        <v>376</v>
      </c>
      <c r="I407" s="1" t="s">
        <v>289</v>
      </c>
      <c r="J407" s="1" t="s">
        <v>296</v>
      </c>
      <c r="K40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08" spans="1:11" x14ac:dyDescent="0.25">
      <c r="A408" s="1" t="s">
        <v>702</v>
      </c>
      <c r="B408" s="1" t="s">
        <v>607</v>
      </c>
      <c r="C408" s="1">
        <v>30</v>
      </c>
      <c r="D408" s="1">
        <v>29</v>
      </c>
      <c r="E408" s="1">
        <v>1</v>
      </c>
      <c r="F408" s="1"/>
      <c r="G408" s="1">
        <v>3</v>
      </c>
      <c r="H408" s="1">
        <v>26</v>
      </c>
      <c r="I408" s="1" t="s">
        <v>289</v>
      </c>
      <c r="J408" s="1" t="s">
        <v>257</v>
      </c>
      <c r="K40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09" spans="1:11" x14ac:dyDescent="0.25">
      <c r="A409" s="1" t="s">
        <v>702</v>
      </c>
      <c r="B409" s="1" t="s">
        <v>337</v>
      </c>
      <c r="C409" s="1">
        <v>1</v>
      </c>
      <c r="D409" s="1">
        <v>1</v>
      </c>
      <c r="E409" s="1"/>
      <c r="F409" s="1"/>
      <c r="G409" s="1"/>
      <c r="H409" s="1">
        <v>1</v>
      </c>
      <c r="I409" s="1" t="s">
        <v>41</v>
      </c>
      <c r="J409" s="1" t="s">
        <v>36</v>
      </c>
      <c r="K40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410" spans="1:11" x14ac:dyDescent="0.25">
      <c r="A410" s="1" t="s">
        <v>702</v>
      </c>
      <c r="B410" s="1" t="s">
        <v>338</v>
      </c>
      <c r="C410" s="1">
        <v>1</v>
      </c>
      <c r="D410" s="1">
        <v>1</v>
      </c>
      <c r="E410" s="1"/>
      <c r="F410" s="1"/>
      <c r="G410" s="1"/>
      <c r="H410" s="1">
        <v>1</v>
      </c>
      <c r="I410" s="1" t="s">
        <v>43</v>
      </c>
      <c r="J410" s="1" t="s">
        <v>257</v>
      </c>
      <c r="K41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11" spans="1:11" x14ac:dyDescent="0.25">
      <c r="A411" s="1" t="s">
        <v>702</v>
      </c>
      <c r="B411" s="1" t="s">
        <v>339</v>
      </c>
      <c r="C411" s="1">
        <v>3</v>
      </c>
      <c r="D411" s="1">
        <v>3</v>
      </c>
      <c r="E411" s="1"/>
      <c r="F411" s="1"/>
      <c r="G411" s="1">
        <v>1</v>
      </c>
      <c r="H411" s="1">
        <v>2</v>
      </c>
      <c r="I411" s="1" t="s">
        <v>49</v>
      </c>
      <c r="J411" s="1" t="s">
        <v>45</v>
      </c>
      <c r="K41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12" spans="1:11" x14ac:dyDescent="0.25">
      <c r="A412" s="1" t="s">
        <v>702</v>
      </c>
      <c r="B412" s="1" t="s">
        <v>719</v>
      </c>
      <c r="C412" s="1">
        <v>1</v>
      </c>
      <c r="D412" s="1">
        <v>1</v>
      </c>
      <c r="E412" s="1"/>
      <c r="F412" s="1"/>
      <c r="G412" s="1"/>
      <c r="H412" s="1">
        <v>1</v>
      </c>
      <c r="I412" s="1" t="s">
        <v>49</v>
      </c>
      <c r="J412" s="1" t="s">
        <v>48</v>
      </c>
      <c r="K41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13" spans="1:11" x14ac:dyDescent="0.25">
      <c r="A413" s="1" t="s">
        <v>702</v>
      </c>
      <c r="B413" s="1" t="s">
        <v>340</v>
      </c>
      <c r="C413" s="1">
        <v>3</v>
      </c>
      <c r="D413" s="1">
        <v>2</v>
      </c>
      <c r="E413" s="1">
        <v>1</v>
      </c>
      <c r="F413" s="1"/>
      <c r="G413" s="1"/>
      <c r="H413" s="1">
        <v>2</v>
      </c>
      <c r="I413" s="1" t="s">
        <v>49</v>
      </c>
      <c r="J413" s="1" t="s">
        <v>155</v>
      </c>
      <c r="K41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14" spans="1:11" x14ac:dyDescent="0.25">
      <c r="A414" s="1" t="s">
        <v>702</v>
      </c>
      <c r="B414" s="1" t="s">
        <v>342</v>
      </c>
      <c r="C414" s="1">
        <v>1</v>
      </c>
      <c r="D414" s="1">
        <v>1</v>
      </c>
      <c r="E414" s="1"/>
      <c r="F414" s="1"/>
      <c r="G414" s="1"/>
      <c r="H414" s="1">
        <v>1</v>
      </c>
      <c r="I414" s="1" t="s">
        <v>49</v>
      </c>
      <c r="J414" s="1" t="s">
        <v>201</v>
      </c>
      <c r="K41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15" spans="1:11" x14ac:dyDescent="0.25">
      <c r="A415" s="1" t="s">
        <v>702</v>
      </c>
      <c r="B415" s="1" t="s">
        <v>343</v>
      </c>
      <c r="C415" s="1">
        <v>1</v>
      </c>
      <c r="D415" s="1"/>
      <c r="E415" s="1">
        <v>1</v>
      </c>
      <c r="F415" s="1"/>
      <c r="G415" s="1"/>
      <c r="H415" s="1"/>
      <c r="I415" s="1" t="s">
        <v>50</v>
      </c>
      <c r="J415" s="1" t="s">
        <v>36</v>
      </c>
      <c r="K41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416" spans="1:11" x14ac:dyDescent="0.25">
      <c r="A416" s="1" t="s">
        <v>702</v>
      </c>
      <c r="B416" s="1" t="s">
        <v>720</v>
      </c>
      <c r="C416" s="1">
        <v>1</v>
      </c>
      <c r="D416" s="1">
        <v>1</v>
      </c>
      <c r="E416" s="1"/>
      <c r="F416" s="1"/>
      <c r="G416" s="1"/>
      <c r="H416" s="1">
        <v>1</v>
      </c>
      <c r="I416" s="1" t="s">
        <v>50</v>
      </c>
      <c r="J416" s="1" t="s">
        <v>51</v>
      </c>
      <c r="K41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17" spans="1:11" x14ac:dyDescent="0.25">
      <c r="A417" s="1" t="s">
        <v>702</v>
      </c>
      <c r="B417" s="1" t="s">
        <v>344</v>
      </c>
      <c r="C417" s="1">
        <v>2</v>
      </c>
      <c r="D417" s="1">
        <v>2</v>
      </c>
      <c r="E417" s="1"/>
      <c r="F417" s="1"/>
      <c r="G417" s="1"/>
      <c r="H417" s="1">
        <v>2</v>
      </c>
      <c r="I417" s="1" t="s">
        <v>50</v>
      </c>
      <c r="J417" s="1" t="s">
        <v>115</v>
      </c>
      <c r="K41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18" spans="1:11" x14ac:dyDescent="0.25">
      <c r="A418" s="1" t="s">
        <v>702</v>
      </c>
      <c r="B418" s="1" t="s">
        <v>345</v>
      </c>
      <c r="C418" s="1">
        <v>2</v>
      </c>
      <c r="D418" s="1">
        <v>1</v>
      </c>
      <c r="E418" s="1">
        <v>1</v>
      </c>
      <c r="F418" s="1"/>
      <c r="G418" s="1"/>
      <c r="H418" s="1">
        <v>1</v>
      </c>
      <c r="I418" s="1" t="s">
        <v>53</v>
      </c>
      <c r="J418" s="1" t="s">
        <v>21</v>
      </c>
      <c r="K41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19" spans="1:11" x14ac:dyDescent="0.25">
      <c r="A419" s="1" t="s">
        <v>702</v>
      </c>
      <c r="B419" s="1" t="s">
        <v>346</v>
      </c>
      <c r="C419" s="1">
        <v>42</v>
      </c>
      <c r="D419" s="1">
        <v>39</v>
      </c>
      <c r="E419" s="1">
        <v>3</v>
      </c>
      <c r="F419" s="1"/>
      <c r="G419" s="1"/>
      <c r="H419" s="1">
        <v>39</v>
      </c>
      <c r="I419" s="1" t="s">
        <v>53</v>
      </c>
      <c r="J419" s="1" t="s">
        <v>36</v>
      </c>
      <c r="K41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420" spans="1:11" x14ac:dyDescent="0.25">
      <c r="A420" s="1" t="s">
        <v>702</v>
      </c>
      <c r="B420" s="1" t="s">
        <v>348</v>
      </c>
      <c r="C420" s="1">
        <v>2</v>
      </c>
      <c r="D420" s="1">
        <v>2</v>
      </c>
      <c r="E420" s="1"/>
      <c r="F420" s="1"/>
      <c r="G420" s="1"/>
      <c r="H420" s="1">
        <v>2</v>
      </c>
      <c r="I420" s="1" t="s">
        <v>53</v>
      </c>
      <c r="J420" s="1" t="s">
        <v>101</v>
      </c>
      <c r="K42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21" spans="1:11" x14ac:dyDescent="0.25">
      <c r="A421" s="1" t="s">
        <v>702</v>
      </c>
      <c r="B421" s="1" t="s">
        <v>349</v>
      </c>
      <c r="C421" s="1">
        <v>1</v>
      </c>
      <c r="D421" s="1"/>
      <c r="E421" s="1">
        <v>1</v>
      </c>
      <c r="F421" s="1"/>
      <c r="G421" s="1"/>
      <c r="H421" s="1"/>
      <c r="I421" s="1" t="s">
        <v>53</v>
      </c>
      <c r="J421" s="1" t="s">
        <v>126</v>
      </c>
      <c r="K42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22" spans="1:11" x14ac:dyDescent="0.25">
      <c r="A422" s="1" t="s">
        <v>702</v>
      </c>
      <c r="B422" s="1" t="s">
        <v>721</v>
      </c>
      <c r="C422" s="1">
        <v>1</v>
      </c>
      <c r="D422" s="1">
        <v>1</v>
      </c>
      <c r="E422" s="1"/>
      <c r="F422" s="1"/>
      <c r="G422" s="1">
        <v>1</v>
      </c>
      <c r="H422" s="1"/>
      <c r="I422" s="1" t="s">
        <v>53</v>
      </c>
      <c r="J422" s="1" t="s">
        <v>357</v>
      </c>
      <c r="K42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23" spans="1:11" x14ac:dyDescent="0.25">
      <c r="A423" s="1" t="s">
        <v>702</v>
      </c>
      <c r="B423" s="1" t="s">
        <v>722</v>
      </c>
      <c r="C423" s="1">
        <v>1</v>
      </c>
      <c r="D423" s="1">
        <v>1</v>
      </c>
      <c r="E423" s="1"/>
      <c r="F423" s="1"/>
      <c r="G423" s="1"/>
      <c r="H423" s="1">
        <v>1</v>
      </c>
      <c r="I423" s="1" t="s">
        <v>53</v>
      </c>
      <c r="J423" s="1" t="s">
        <v>182</v>
      </c>
      <c r="K42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24" spans="1:11" x14ac:dyDescent="0.25">
      <c r="A424" s="1" t="s">
        <v>702</v>
      </c>
      <c r="B424" s="1" t="s">
        <v>723</v>
      </c>
      <c r="C424" s="1">
        <v>1</v>
      </c>
      <c r="D424" s="1">
        <v>1</v>
      </c>
      <c r="E424" s="1"/>
      <c r="F424" s="1"/>
      <c r="G424" s="1"/>
      <c r="H424" s="1">
        <v>1</v>
      </c>
      <c r="I424" s="1" t="s">
        <v>53</v>
      </c>
      <c r="J424" s="1" t="s">
        <v>184</v>
      </c>
      <c r="K42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25" spans="1:11" x14ac:dyDescent="0.25">
      <c r="A425" s="1" t="s">
        <v>702</v>
      </c>
      <c r="B425" s="1" t="s">
        <v>351</v>
      </c>
      <c r="C425" s="1">
        <v>1</v>
      </c>
      <c r="D425" s="1">
        <v>1</v>
      </c>
      <c r="E425" s="1"/>
      <c r="F425" s="1"/>
      <c r="G425" s="1"/>
      <c r="H425" s="1">
        <v>1</v>
      </c>
      <c r="I425" s="1" t="s">
        <v>53</v>
      </c>
      <c r="J425" s="1" t="s">
        <v>192</v>
      </c>
      <c r="K42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26" spans="1:11" x14ac:dyDescent="0.25">
      <c r="A426" s="1" t="s">
        <v>702</v>
      </c>
      <c r="B426" s="1" t="s">
        <v>353</v>
      </c>
      <c r="C426" s="1">
        <v>7</v>
      </c>
      <c r="D426" s="1">
        <v>5</v>
      </c>
      <c r="E426" s="1">
        <v>2</v>
      </c>
      <c r="F426" s="1"/>
      <c r="G426" s="1"/>
      <c r="H426" s="1">
        <v>5</v>
      </c>
      <c r="I426" s="1" t="s">
        <v>54</v>
      </c>
      <c r="J426" s="1" t="s">
        <v>21</v>
      </c>
      <c r="K42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27" spans="1:11" x14ac:dyDescent="0.25">
      <c r="A427" s="1" t="s">
        <v>702</v>
      </c>
      <c r="B427" s="1" t="s">
        <v>354</v>
      </c>
      <c r="C427" s="1">
        <v>10</v>
      </c>
      <c r="D427" s="1">
        <v>9</v>
      </c>
      <c r="E427" s="1">
        <v>1</v>
      </c>
      <c r="F427" s="1"/>
      <c r="G427" s="1"/>
      <c r="H427" s="1">
        <v>9</v>
      </c>
      <c r="I427" s="1" t="s">
        <v>54</v>
      </c>
      <c r="J427" s="1" t="s">
        <v>36</v>
      </c>
      <c r="K42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428" spans="1:11" x14ac:dyDescent="0.25">
      <c r="A428" s="1" t="s">
        <v>702</v>
      </c>
      <c r="B428" s="1" t="s">
        <v>355</v>
      </c>
      <c r="C428" s="1">
        <v>2</v>
      </c>
      <c r="D428" s="1">
        <v>2</v>
      </c>
      <c r="E428" s="1"/>
      <c r="F428" s="1"/>
      <c r="G428" s="1"/>
      <c r="H428" s="1">
        <v>2</v>
      </c>
      <c r="I428" s="1" t="s">
        <v>54</v>
      </c>
      <c r="J428" s="1" t="s">
        <v>101</v>
      </c>
      <c r="K42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29" spans="1:11" x14ac:dyDescent="0.25">
      <c r="A429" s="1" t="s">
        <v>702</v>
      </c>
      <c r="B429" s="1" t="s">
        <v>356</v>
      </c>
      <c r="C429" s="1">
        <v>3</v>
      </c>
      <c r="D429" s="1">
        <v>3</v>
      </c>
      <c r="E429" s="1"/>
      <c r="F429" s="1"/>
      <c r="G429" s="1"/>
      <c r="H429" s="1">
        <v>3</v>
      </c>
      <c r="I429" s="1" t="s">
        <v>54</v>
      </c>
      <c r="J429" s="1" t="s">
        <v>357</v>
      </c>
      <c r="K42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30" spans="1:11" x14ac:dyDescent="0.25">
      <c r="A430" s="1" t="s">
        <v>702</v>
      </c>
      <c r="B430" s="1" t="s">
        <v>359</v>
      </c>
      <c r="C430" s="1">
        <v>1</v>
      </c>
      <c r="D430" s="1">
        <v>1</v>
      </c>
      <c r="E430" s="1"/>
      <c r="F430" s="1"/>
      <c r="G430" s="1"/>
      <c r="H430" s="1">
        <v>1</v>
      </c>
      <c r="I430" s="1" t="s">
        <v>54</v>
      </c>
      <c r="J430" s="1" t="s">
        <v>240</v>
      </c>
      <c r="K43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31" spans="1:11" x14ac:dyDescent="0.25">
      <c r="A431" s="1" t="s">
        <v>702</v>
      </c>
      <c r="B431" s="1" t="s">
        <v>360</v>
      </c>
      <c r="C431" s="1">
        <v>14</v>
      </c>
      <c r="D431" s="1">
        <v>8</v>
      </c>
      <c r="E431" s="1">
        <v>6</v>
      </c>
      <c r="F431" s="1"/>
      <c r="G431" s="1">
        <v>2</v>
      </c>
      <c r="H431" s="1">
        <v>6</v>
      </c>
      <c r="I431" s="1" t="s">
        <v>55</v>
      </c>
      <c r="J431" s="1" t="s">
        <v>36</v>
      </c>
      <c r="K43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432" spans="1:11" x14ac:dyDescent="0.25">
      <c r="A432" s="1" t="s">
        <v>702</v>
      </c>
      <c r="B432" s="1" t="s">
        <v>361</v>
      </c>
      <c r="C432" s="1">
        <v>3</v>
      </c>
      <c r="D432" s="1">
        <v>3</v>
      </c>
      <c r="E432" s="1"/>
      <c r="F432" s="1"/>
      <c r="G432" s="1"/>
      <c r="H432" s="1">
        <v>3</v>
      </c>
      <c r="I432" s="1" t="s">
        <v>55</v>
      </c>
      <c r="J432" s="1" t="s">
        <v>101</v>
      </c>
      <c r="K43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33" spans="1:11" x14ac:dyDescent="0.25">
      <c r="A433" s="1" t="s">
        <v>702</v>
      </c>
      <c r="B433" s="1" t="s">
        <v>725</v>
      </c>
      <c r="C433" s="1">
        <v>1</v>
      </c>
      <c r="D433" s="1">
        <v>1</v>
      </c>
      <c r="E433" s="1"/>
      <c r="F433" s="1"/>
      <c r="G433" s="1"/>
      <c r="H433" s="1">
        <v>1</v>
      </c>
      <c r="I433" s="1" t="s">
        <v>55</v>
      </c>
      <c r="J433" s="1" t="s">
        <v>357</v>
      </c>
      <c r="K43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34" spans="1:11" x14ac:dyDescent="0.25">
      <c r="A434" s="1" t="s">
        <v>702</v>
      </c>
      <c r="B434" s="1" t="s">
        <v>615</v>
      </c>
      <c r="C434" s="1">
        <v>3</v>
      </c>
      <c r="D434" s="1">
        <v>2</v>
      </c>
      <c r="E434" s="1">
        <v>1</v>
      </c>
      <c r="F434" s="1"/>
      <c r="G434" s="1"/>
      <c r="H434" s="1">
        <v>2</v>
      </c>
      <c r="I434" s="1" t="s">
        <v>55</v>
      </c>
      <c r="J434" s="1" t="s">
        <v>237</v>
      </c>
      <c r="K43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35" spans="1:11" x14ac:dyDescent="0.25">
      <c r="A435" s="1" t="s">
        <v>702</v>
      </c>
      <c r="B435" s="1" t="s">
        <v>542</v>
      </c>
      <c r="C435" s="1">
        <v>1</v>
      </c>
      <c r="D435" s="1">
        <v>1</v>
      </c>
      <c r="E435" s="1"/>
      <c r="F435" s="1"/>
      <c r="G435" s="1"/>
      <c r="H435" s="1">
        <v>1</v>
      </c>
      <c r="I435" s="1" t="s">
        <v>56</v>
      </c>
      <c r="J435" s="1" t="s">
        <v>36</v>
      </c>
      <c r="K43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436" spans="1:11" x14ac:dyDescent="0.25">
      <c r="A436" s="1" t="s">
        <v>702</v>
      </c>
      <c r="B436" s="1" t="s">
        <v>726</v>
      </c>
      <c r="C436" s="1">
        <v>1</v>
      </c>
      <c r="D436" s="1">
        <v>1</v>
      </c>
      <c r="E436" s="1"/>
      <c r="F436" s="1"/>
      <c r="G436" s="1"/>
      <c r="H436" s="1">
        <v>1</v>
      </c>
      <c r="I436" s="1" t="s">
        <v>56</v>
      </c>
      <c r="J436" s="1" t="s">
        <v>101</v>
      </c>
      <c r="K43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37" spans="1:11" x14ac:dyDescent="0.25">
      <c r="A437" s="1" t="s">
        <v>702</v>
      </c>
      <c r="B437" s="1" t="s">
        <v>363</v>
      </c>
      <c r="C437" s="1">
        <v>1</v>
      </c>
      <c r="D437" s="1">
        <v>1</v>
      </c>
      <c r="E437" s="1"/>
      <c r="F437" s="1"/>
      <c r="G437" s="1"/>
      <c r="H437" s="1">
        <v>1</v>
      </c>
      <c r="I437" s="1" t="s">
        <v>57</v>
      </c>
      <c r="J437" s="1" t="s">
        <v>21</v>
      </c>
      <c r="K43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38" spans="1:11" x14ac:dyDescent="0.25">
      <c r="A438" s="1" t="s">
        <v>702</v>
      </c>
      <c r="B438" s="1" t="s">
        <v>364</v>
      </c>
      <c r="C438" s="1">
        <v>15</v>
      </c>
      <c r="D438" s="1">
        <v>15</v>
      </c>
      <c r="E438" s="1"/>
      <c r="F438" s="1"/>
      <c r="G438" s="1">
        <v>1</v>
      </c>
      <c r="H438" s="1">
        <v>14</v>
      </c>
      <c r="I438" s="1" t="s">
        <v>57</v>
      </c>
      <c r="J438" s="1" t="s">
        <v>36</v>
      </c>
      <c r="K43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439" spans="1:11" x14ac:dyDescent="0.25">
      <c r="A439" s="1" t="s">
        <v>702</v>
      </c>
      <c r="B439" s="1" t="s">
        <v>368</v>
      </c>
      <c r="C439" s="1">
        <v>12</v>
      </c>
      <c r="D439" s="1">
        <v>12</v>
      </c>
      <c r="E439" s="1"/>
      <c r="F439" s="1"/>
      <c r="G439" s="1"/>
      <c r="H439" s="1">
        <v>12</v>
      </c>
      <c r="I439" s="1" t="s">
        <v>61</v>
      </c>
      <c r="J439" s="1" t="s">
        <v>36</v>
      </c>
      <c r="K43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440" spans="1:11" x14ac:dyDescent="0.25">
      <c r="A440" s="1" t="s">
        <v>702</v>
      </c>
      <c r="B440" s="1" t="s">
        <v>371</v>
      </c>
      <c r="C440" s="1">
        <v>39</v>
      </c>
      <c r="D440" s="1">
        <v>34</v>
      </c>
      <c r="E440" s="1">
        <v>5</v>
      </c>
      <c r="F440" s="1"/>
      <c r="G440" s="1">
        <v>1</v>
      </c>
      <c r="H440" s="1">
        <v>33</v>
      </c>
      <c r="I440" s="1" t="s">
        <v>62</v>
      </c>
      <c r="J440" s="1" t="s">
        <v>36</v>
      </c>
      <c r="K44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441" spans="1:11" x14ac:dyDescent="0.25">
      <c r="A441" s="1" t="s">
        <v>702</v>
      </c>
      <c r="B441" s="1" t="s">
        <v>617</v>
      </c>
      <c r="C441" s="1">
        <v>1</v>
      </c>
      <c r="D441" s="1">
        <v>1</v>
      </c>
      <c r="E441" s="1"/>
      <c r="F441" s="1"/>
      <c r="G441" s="1"/>
      <c r="H441" s="1">
        <v>1</v>
      </c>
      <c r="I441" s="1" t="s">
        <v>62</v>
      </c>
      <c r="J441" s="1" t="s">
        <v>82</v>
      </c>
      <c r="K44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42" spans="1:11" x14ac:dyDescent="0.25">
      <c r="A442" s="1" t="s">
        <v>702</v>
      </c>
      <c r="B442" s="1" t="s">
        <v>372</v>
      </c>
      <c r="C442" s="1">
        <v>44</v>
      </c>
      <c r="D442" s="1">
        <v>41</v>
      </c>
      <c r="E442" s="1">
        <v>3</v>
      </c>
      <c r="F442" s="1"/>
      <c r="G442" s="1">
        <v>3</v>
      </c>
      <c r="H442" s="1">
        <v>38</v>
      </c>
      <c r="I442" s="1" t="s">
        <v>62</v>
      </c>
      <c r="J442" s="1" t="s">
        <v>101</v>
      </c>
      <c r="K44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43" spans="1:11" x14ac:dyDescent="0.25">
      <c r="A443" s="1" t="s">
        <v>702</v>
      </c>
      <c r="B443" s="1" t="s">
        <v>618</v>
      </c>
      <c r="C443" s="1">
        <v>3</v>
      </c>
      <c r="D443" s="1">
        <v>3</v>
      </c>
      <c r="E443" s="1"/>
      <c r="F443" s="1"/>
      <c r="G443" s="1"/>
      <c r="H443" s="1">
        <v>3</v>
      </c>
      <c r="I443" s="1" t="s">
        <v>62</v>
      </c>
      <c r="J443" s="1" t="s">
        <v>295</v>
      </c>
      <c r="K44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44" spans="1:11" x14ac:dyDescent="0.25">
      <c r="A444" s="1" t="s">
        <v>702</v>
      </c>
      <c r="B444" s="1" t="s">
        <v>374</v>
      </c>
      <c r="C444" s="1">
        <v>3</v>
      </c>
      <c r="D444" s="1">
        <v>3</v>
      </c>
      <c r="E444" s="1"/>
      <c r="F444" s="1"/>
      <c r="G444" s="1"/>
      <c r="H444" s="1">
        <v>3</v>
      </c>
      <c r="I444" s="1" t="s">
        <v>64</v>
      </c>
      <c r="J444" s="1" t="s">
        <v>36</v>
      </c>
      <c r="K44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445" spans="1:11" x14ac:dyDescent="0.25">
      <c r="A445" s="1" t="s">
        <v>702</v>
      </c>
      <c r="B445" s="1" t="s">
        <v>375</v>
      </c>
      <c r="C445" s="1">
        <v>5</v>
      </c>
      <c r="D445" s="1">
        <v>5</v>
      </c>
      <c r="E445" s="1"/>
      <c r="F445" s="1"/>
      <c r="G445" s="1"/>
      <c r="H445" s="1">
        <v>5</v>
      </c>
      <c r="I445" s="1" t="s">
        <v>64</v>
      </c>
      <c r="J445" s="1" t="s">
        <v>182</v>
      </c>
      <c r="K44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46" spans="1:11" x14ac:dyDescent="0.25">
      <c r="A446" s="1" t="s">
        <v>702</v>
      </c>
      <c r="B446" s="1" t="s">
        <v>376</v>
      </c>
      <c r="C446" s="1">
        <v>3</v>
      </c>
      <c r="D446" s="1">
        <v>2</v>
      </c>
      <c r="E446" s="1">
        <v>1</v>
      </c>
      <c r="F446" s="1"/>
      <c r="G446" s="1"/>
      <c r="H446" s="1">
        <v>2</v>
      </c>
      <c r="I446" s="1" t="s">
        <v>65</v>
      </c>
      <c r="J446" s="1" t="s">
        <v>36</v>
      </c>
      <c r="K44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447" spans="1:11" x14ac:dyDescent="0.25">
      <c r="A447" s="1" t="s">
        <v>702</v>
      </c>
      <c r="B447" s="1" t="s">
        <v>385</v>
      </c>
      <c r="C447" s="1">
        <v>2</v>
      </c>
      <c r="D447" s="1">
        <v>2</v>
      </c>
      <c r="E447" s="1"/>
      <c r="F447" s="1"/>
      <c r="G447" s="1"/>
      <c r="H447" s="1">
        <v>2</v>
      </c>
      <c r="I447" s="1" t="s">
        <v>74</v>
      </c>
      <c r="J447" s="1" t="s">
        <v>75</v>
      </c>
      <c r="K44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48" spans="1:11" x14ac:dyDescent="0.25">
      <c r="A448" s="1" t="s">
        <v>702</v>
      </c>
      <c r="B448" s="1" t="s">
        <v>386</v>
      </c>
      <c r="C448" s="1">
        <v>86</v>
      </c>
      <c r="D448" s="1">
        <v>86</v>
      </c>
      <c r="E448" s="1"/>
      <c r="F448" s="1">
        <v>1</v>
      </c>
      <c r="G448" s="1">
        <v>1</v>
      </c>
      <c r="H448" s="1">
        <v>84</v>
      </c>
      <c r="I448" s="1" t="s">
        <v>78</v>
      </c>
      <c r="J448" s="1" t="s">
        <v>257</v>
      </c>
      <c r="K44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49" spans="1:11" x14ac:dyDescent="0.25">
      <c r="A449" s="1" t="s">
        <v>702</v>
      </c>
      <c r="B449" s="1" t="s">
        <v>390</v>
      </c>
      <c r="C449" s="1">
        <v>1</v>
      </c>
      <c r="D449" s="1">
        <v>1</v>
      </c>
      <c r="E449" s="1"/>
      <c r="F449" s="1"/>
      <c r="G449" s="1"/>
      <c r="H449" s="1">
        <v>1</v>
      </c>
      <c r="I449" s="1" t="s">
        <v>79</v>
      </c>
      <c r="J449" s="1" t="s">
        <v>222</v>
      </c>
      <c r="K44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50" spans="1:11" x14ac:dyDescent="0.25">
      <c r="A450" s="1" t="s">
        <v>702</v>
      </c>
      <c r="B450" s="1" t="s">
        <v>391</v>
      </c>
      <c r="C450" s="1">
        <v>1</v>
      </c>
      <c r="D450" s="1"/>
      <c r="E450" s="1">
        <v>1</v>
      </c>
      <c r="F450" s="1"/>
      <c r="G450" s="1"/>
      <c r="H450" s="1"/>
      <c r="I450" s="1" t="s">
        <v>80</v>
      </c>
      <c r="J450" s="1" t="s">
        <v>248</v>
      </c>
      <c r="K45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51" spans="1:11" x14ac:dyDescent="0.25">
      <c r="A451" s="1" t="s">
        <v>702</v>
      </c>
      <c r="B451" s="1" t="s">
        <v>392</v>
      </c>
      <c r="C451" s="1">
        <v>1</v>
      </c>
      <c r="D451" s="1">
        <v>1</v>
      </c>
      <c r="E451" s="1"/>
      <c r="F451" s="1"/>
      <c r="G451" s="1"/>
      <c r="H451" s="1">
        <v>1</v>
      </c>
      <c r="I451" s="1" t="s">
        <v>81</v>
      </c>
      <c r="J451" s="1" t="s">
        <v>36</v>
      </c>
      <c r="K45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452" spans="1:11" x14ac:dyDescent="0.25">
      <c r="A452" s="1" t="s">
        <v>702</v>
      </c>
      <c r="B452" s="1" t="s">
        <v>393</v>
      </c>
      <c r="C452" s="1">
        <v>1</v>
      </c>
      <c r="D452" s="1">
        <v>1</v>
      </c>
      <c r="E452" s="1"/>
      <c r="F452" s="1"/>
      <c r="G452" s="1"/>
      <c r="H452" s="1">
        <v>1</v>
      </c>
      <c r="I452" s="1" t="s">
        <v>81</v>
      </c>
      <c r="J452" s="1" t="s">
        <v>108</v>
      </c>
      <c r="K45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53" spans="1:11" x14ac:dyDescent="0.25">
      <c r="A453" s="1" t="s">
        <v>702</v>
      </c>
      <c r="B453" s="1" t="s">
        <v>394</v>
      </c>
      <c r="C453" s="1">
        <v>1</v>
      </c>
      <c r="D453" s="1">
        <v>1</v>
      </c>
      <c r="E453" s="1"/>
      <c r="F453" s="1"/>
      <c r="G453" s="1"/>
      <c r="H453" s="1">
        <v>1</v>
      </c>
      <c r="I453" s="1" t="s">
        <v>82</v>
      </c>
      <c r="J453" s="1" t="s">
        <v>58</v>
      </c>
      <c r="K45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54" spans="1:11" x14ac:dyDescent="0.25">
      <c r="A454" s="1" t="s">
        <v>702</v>
      </c>
      <c r="B454" s="1" t="s">
        <v>395</v>
      </c>
      <c r="C454" s="1">
        <v>7</v>
      </c>
      <c r="D454" s="1">
        <v>3</v>
      </c>
      <c r="E454" s="1">
        <v>4</v>
      </c>
      <c r="F454" s="1"/>
      <c r="G454" s="1"/>
      <c r="H454" s="1">
        <v>3</v>
      </c>
      <c r="I454" s="1" t="s">
        <v>82</v>
      </c>
      <c r="J454" s="1" t="s">
        <v>83</v>
      </c>
      <c r="K45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55" spans="1:11" x14ac:dyDescent="0.25">
      <c r="A455" s="1" t="s">
        <v>702</v>
      </c>
      <c r="B455" s="1" t="s">
        <v>398</v>
      </c>
      <c r="C455" s="1">
        <v>11</v>
      </c>
      <c r="D455" s="1">
        <v>10</v>
      </c>
      <c r="E455" s="1">
        <v>1</v>
      </c>
      <c r="F455" s="1">
        <v>1</v>
      </c>
      <c r="G455" s="1"/>
      <c r="H455" s="1">
        <v>9</v>
      </c>
      <c r="I455" s="1" t="s">
        <v>88</v>
      </c>
      <c r="J455" s="1" t="s">
        <v>89</v>
      </c>
      <c r="K45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56" spans="1:11" x14ac:dyDescent="0.25">
      <c r="A456" s="1" t="s">
        <v>702</v>
      </c>
      <c r="B456" s="1" t="s">
        <v>400</v>
      </c>
      <c r="C456" s="1">
        <v>554</v>
      </c>
      <c r="D456" s="1">
        <v>428</v>
      </c>
      <c r="E456" s="1">
        <v>126</v>
      </c>
      <c r="F456" s="1">
        <v>9</v>
      </c>
      <c r="G456" s="1">
        <v>11</v>
      </c>
      <c r="H456" s="1">
        <v>408</v>
      </c>
      <c r="I456" s="1" t="s">
        <v>89</v>
      </c>
      <c r="J456" s="1" t="s">
        <v>133</v>
      </c>
      <c r="K45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57" spans="1:11" x14ac:dyDescent="0.25">
      <c r="A457" s="1" t="s">
        <v>702</v>
      </c>
      <c r="B457" s="1" t="s">
        <v>735</v>
      </c>
      <c r="C457" s="1">
        <v>1</v>
      </c>
      <c r="D457" s="1">
        <v>1</v>
      </c>
      <c r="E457" s="1"/>
      <c r="F457" s="1"/>
      <c r="G457" s="1"/>
      <c r="H457" s="1">
        <v>1</v>
      </c>
      <c r="I457" s="1" t="s">
        <v>91</v>
      </c>
      <c r="J457" s="1" t="s">
        <v>36</v>
      </c>
      <c r="K45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458" spans="1:11" x14ac:dyDescent="0.25">
      <c r="A458" s="1" t="s">
        <v>702</v>
      </c>
      <c r="B458" s="1" t="s">
        <v>401</v>
      </c>
      <c r="C458" s="1">
        <v>1</v>
      </c>
      <c r="D458" s="1">
        <v>1</v>
      </c>
      <c r="E458" s="1"/>
      <c r="F458" s="1"/>
      <c r="G458" s="1"/>
      <c r="H458" s="1">
        <v>1</v>
      </c>
      <c r="I458" s="1" t="s">
        <v>91</v>
      </c>
      <c r="J458" s="1" t="s">
        <v>53</v>
      </c>
      <c r="K45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59" spans="1:11" x14ac:dyDescent="0.25">
      <c r="A459" s="1" t="s">
        <v>702</v>
      </c>
      <c r="B459" s="1" t="s">
        <v>409</v>
      </c>
      <c r="C459" s="1">
        <v>7</v>
      </c>
      <c r="D459" s="1">
        <v>7</v>
      </c>
      <c r="E459" s="1"/>
      <c r="F459" s="1"/>
      <c r="G459" s="1"/>
      <c r="H459" s="1">
        <v>7</v>
      </c>
      <c r="I459" s="1" t="s">
        <v>101</v>
      </c>
      <c r="J459" s="1" t="s">
        <v>21</v>
      </c>
      <c r="K45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60" spans="1:11" x14ac:dyDescent="0.25">
      <c r="A460" s="1" t="s">
        <v>702</v>
      </c>
      <c r="B460" s="1" t="s">
        <v>410</v>
      </c>
      <c r="C460" s="1">
        <v>2</v>
      </c>
      <c r="D460" s="1">
        <v>1</v>
      </c>
      <c r="E460" s="1">
        <v>1</v>
      </c>
      <c r="F460" s="1"/>
      <c r="G460" s="1"/>
      <c r="H460" s="1">
        <v>1</v>
      </c>
      <c r="I460" s="1" t="s">
        <v>101</v>
      </c>
      <c r="J460" s="1" t="s">
        <v>63</v>
      </c>
      <c r="K46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61" spans="1:11" x14ac:dyDescent="0.25">
      <c r="A461" s="1" t="s">
        <v>702</v>
      </c>
      <c r="B461" s="1" t="s">
        <v>411</v>
      </c>
      <c r="C461" s="1">
        <v>1</v>
      </c>
      <c r="D461" s="1">
        <v>1</v>
      </c>
      <c r="E461" s="1"/>
      <c r="F461" s="1"/>
      <c r="G461" s="1"/>
      <c r="H461" s="1">
        <v>1</v>
      </c>
      <c r="I461" s="1" t="s">
        <v>101</v>
      </c>
      <c r="J461" s="1" t="s">
        <v>357</v>
      </c>
      <c r="K46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62" spans="1:11" x14ac:dyDescent="0.25">
      <c r="A462" s="1" t="s">
        <v>702</v>
      </c>
      <c r="B462" s="1" t="s">
        <v>738</v>
      </c>
      <c r="C462" s="1">
        <v>1</v>
      </c>
      <c r="D462" s="1"/>
      <c r="E462" s="1">
        <v>1</v>
      </c>
      <c r="F462" s="1"/>
      <c r="G462" s="1"/>
      <c r="H462" s="1"/>
      <c r="I462" s="1" t="s">
        <v>102</v>
      </c>
      <c r="J462" s="1" t="s">
        <v>273</v>
      </c>
      <c r="K46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63" spans="1:11" x14ac:dyDescent="0.25">
      <c r="A463" s="1" t="s">
        <v>702</v>
      </c>
      <c r="B463" s="1" t="s">
        <v>412</v>
      </c>
      <c r="C463" s="1">
        <v>59</v>
      </c>
      <c r="D463" s="1">
        <v>51</v>
      </c>
      <c r="E463" s="1">
        <v>8</v>
      </c>
      <c r="F463" s="1">
        <v>1</v>
      </c>
      <c r="G463" s="1">
        <v>1</v>
      </c>
      <c r="H463" s="1">
        <v>49</v>
      </c>
      <c r="I463" s="1" t="s">
        <v>107</v>
      </c>
      <c r="J463" s="1" t="s">
        <v>8</v>
      </c>
      <c r="K46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64" spans="1:11" x14ac:dyDescent="0.25">
      <c r="A464" s="1" t="s">
        <v>702</v>
      </c>
      <c r="B464" s="1" t="s">
        <v>415</v>
      </c>
      <c r="C464" s="1">
        <v>1</v>
      </c>
      <c r="D464" s="1">
        <v>1</v>
      </c>
      <c r="E464" s="1"/>
      <c r="F464" s="1"/>
      <c r="G464" s="1"/>
      <c r="H464" s="1">
        <v>1</v>
      </c>
      <c r="I464" s="1" t="s">
        <v>113</v>
      </c>
      <c r="J464" s="1" t="s">
        <v>21</v>
      </c>
      <c r="K46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65" spans="1:11" x14ac:dyDescent="0.25">
      <c r="A465" s="1" t="s">
        <v>702</v>
      </c>
      <c r="B465" s="1" t="s">
        <v>417</v>
      </c>
      <c r="C465" s="1">
        <v>1</v>
      </c>
      <c r="D465" s="1">
        <v>1</v>
      </c>
      <c r="E465" s="1"/>
      <c r="F465" s="1"/>
      <c r="G465" s="1"/>
      <c r="H465" s="1">
        <v>1</v>
      </c>
      <c r="I465" s="1" t="s">
        <v>115</v>
      </c>
      <c r="J465" s="1" t="s">
        <v>36</v>
      </c>
      <c r="K46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466" spans="1:11" x14ac:dyDescent="0.25">
      <c r="A466" s="1" t="s">
        <v>702</v>
      </c>
      <c r="B466" s="1" t="s">
        <v>421</v>
      </c>
      <c r="C466" s="1">
        <v>20</v>
      </c>
      <c r="D466" s="1">
        <v>16</v>
      </c>
      <c r="E466" s="1">
        <v>4</v>
      </c>
      <c r="F466" s="1"/>
      <c r="G466" s="1">
        <v>1</v>
      </c>
      <c r="H466" s="1">
        <v>15</v>
      </c>
      <c r="I466" s="1" t="s">
        <v>115</v>
      </c>
      <c r="J466" s="1" t="s">
        <v>114</v>
      </c>
      <c r="K46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67" spans="1:11" x14ac:dyDescent="0.25">
      <c r="A467" s="1" t="s">
        <v>702</v>
      </c>
      <c r="B467" s="1" t="s">
        <v>429</v>
      </c>
      <c r="C467" s="1">
        <v>1</v>
      </c>
      <c r="D467" s="1">
        <v>1</v>
      </c>
      <c r="E467" s="1"/>
      <c r="F467" s="1"/>
      <c r="G467" s="1"/>
      <c r="H467" s="1">
        <v>1</v>
      </c>
      <c r="I467" s="1" t="s">
        <v>118</v>
      </c>
      <c r="J467" s="1" t="s">
        <v>153</v>
      </c>
      <c r="K46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68" spans="1:11" x14ac:dyDescent="0.25">
      <c r="A468" s="1" t="s">
        <v>702</v>
      </c>
      <c r="B468" s="1" t="s">
        <v>431</v>
      </c>
      <c r="C468" s="1">
        <v>1</v>
      </c>
      <c r="D468" s="1">
        <v>1</v>
      </c>
      <c r="E468" s="1"/>
      <c r="F468" s="1"/>
      <c r="G468" s="1"/>
      <c r="H468" s="1">
        <v>1</v>
      </c>
      <c r="I468" s="1" t="s">
        <v>119</v>
      </c>
      <c r="J468" s="1" t="s">
        <v>148</v>
      </c>
      <c r="K46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69" spans="1:11" x14ac:dyDescent="0.25">
      <c r="A469" s="1" t="s">
        <v>702</v>
      </c>
      <c r="B469" s="1" t="s">
        <v>432</v>
      </c>
      <c r="C469" s="1">
        <v>1</v>
      </c>
      <c r="D469" s="1">
        <v>1</v>
      </c>
      <c r="E469" s="1"/>
      <c r="F469" s="1"/>
      <c r="G469" s="1"/>
      <c r="H469" s="1">
        <v>1</v>
      </c>
      <c r="I469" s="1" t="s">
        <v>125</v>
      </c>
      <c r="J469" s="1" t="s">
        <v>62</v>
      </c>
      <c r="K46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70" spans="1:11" x14ac:dyDescent="0.25">
      <c r="A470" s="1" t="s">
        <v>702</v>
      </c>
      <c r="B470" s="1" t="s">
        <v>433</v>
      </c>
      <c r="C470" s="1">
        <v>3</v>
      </c>
      <c r="D470" s="1">
        <v>2</v>
      </c>
      <c r="E470" s="1">
        <v>1</v>
      </c>
      <c r="F470" s="1"/>
      <c r="G470" s="1"/>
      <c r="H470" s="1">
        <v>2</v>
      </c>
      <c r="I470" s="1" t="s">
        <v>125</v>
      </c>
      <c r="J470" s="1" t="s">
        <v>108</v>
      </c>
      <c r="K47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71" spans="1:11" x14ac:dyDescent="0.25">
      <c r="A471" s="1" t="s">
        <v>702</v>
      </c>
      <c r="B471" s="1" t="s">
        <v>434</v>
      </c>
      <c r="C471" s="1">
        <v>11</v>
      </c>
      <c r="D471" s="1">
        <v>7</v>
      </c>
      <c r="E471" s="1">
        <v>4</v>
      </c>
      <c r="F471" s="1">
        <v>2</v>
      </c>
      <c r="G471" s="1"/>
      <c r="H471" s="1">
        <v>5</v>
      </c>
      <c r="I471" s="1" t="s">
        <v>125</v>
      </c>
      <c r="J471" s="1" t="s">
        <v>126</v>
      </c>
      <c r="K47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72" spans="1:11" x14ac:dyDescent="0.25">
      <c r="A472" s="1" t="s">
        <v>702</v>
      </c>
      <c r="B472" s="1" t="s">
        <v>436</v>
      </c>
      <c r="C472" s="1">
        <v>2</v>
      </c>
      <c r="D472" s="1">
        <v>2</v>
      </c>
      <c r="E472" s="1"/>
      <c r="F472" s="1"/>
      <c r="G472" s="1"/>
      <c r="H472" s="1">
        <v>2</v>
      </c>
      <c r="I472" s="1" t="s">
        <v>126</v>
      </c>
      <c r="J472" s="1" t="s">
        <v>53</v>
      </c>
      <c r="K47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73" spans="1:11" x14ac:dyDescent="0.25">
      <c r="A473" s="1" t="s">
        <v>702</v>
      </c>
      <c r="B473" s="1" t="s">
        <v>548</v>
      </c>
      <c r="C473" s="1">
        <v>1</v>
      </c>
      <c r="D473" s="1"/>
      <c r="E473" s="1">
        <v>1</v>
      </c>
      <c r="F473" s="1"/>
      <c r="G473" s="1"/>
      <c r="H473" s="1"/>
      <c r="I473" s="1" t="s">
        <v>126</v>
      </c>
      <c r="J473" s="1" t="s">
        <v>62</v>
      </c>
      <c r="K47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74" spans="1:11" x14ac:dyDescent="0.25">
      <c r="A474" s="1" t="s">
        <v>702</v>
      </c>
      <c r="B474" s="1" t="s">
        <v>632</v>
      </c>
      <c r="C474" s="1">
        <v>1</v>
      </c>
      <c r="D474" s="1">
        <v>1</v>
      </c>
      <c r="E474" s="1"/>
      <c r="F474" s="1"/>
      <c r="G474" s="1"/>
      <c r="H474" s="1">
        <v>1</v>
      </c>
      <c r="I474" s="1" t="s">
        <v>126</v>
      </c>
      <c r="J474" s="1" t="s">
        <v>295</v>
      </c>
      <c r="K47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75" spans="1:11" x14ac:dyDescent="0.25">
      <c r="A475" s="1" t="s">
        <v>702</v>
      </c>
      <c r="B475" s="1" t="s">
        <v>438</v>
      </c>
      <c r="C475" s="1">
        <v>3</v>
      </c>
      <c r="D475" s="1">
        <v>3</v>
      </c>
      <c r="E475" s="1"/>
      <c r="F475" s="1"/>
      <c r="G475" s="1"/>
      <c r="H475" s="1">
        <v>3</v>
      </c>
      <c r="I475" s="1" t="s">
        <v>126</v>
      </c>
      <c r="J475" s="1" t="s">
        <v>226</v>
      </c>
      <c r="K47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76" spans="1:11" x14ac:dyDescent="0.25">
      <c r="A476" s="1" t="s">
        <v>702</v>
      </c>
      <c r="B476" s="1" t="s">
        <v>443</v>
      </c>
      <c r="C476" s="1">
        <v>4</v>
      </c>
      <c r="D476" s="1">
        <v>4</v>
      </c>
      <c r="E476" s="1"/>
      <c r="F476" s="1"/>
      <c r="G476" s="1"/>
      <c r="H476" s="1">
        <v>4</v>
      </c>
      <c r="I476" s="1" t="s">
        <v>131</v>
      </c>
      <c r="J476" s="1" t="s">
        <v>129</v>
      </c>
      <c r="K47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77" spans="1:11" x14ac:dyDescent="0.25">
      <c r="A477" s="1" t="s">
        <v>702</v>
      </c>
      <c r="B477" s="1" t="s">
        <v>446</v>
      </c>
      <c r="C477" s="1">
        <v>1</v>
      </c>
      <c r="D477" s="1">
        <v>1</v>
      </c>
      <c r="E477" s="1"/>
      <c r="F477" s="1"/>
      <c r="G477" s="1"/>
      <c r="H477" s="1">
        <v>1</v>
      </c>
      <c r="I477" s="1" t="s">
        <v>135</v>
      </c>
      <c r="J477" s="1" t="s">
        <v>136</v>
      </c>
      <c r="K47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78" spans="1:11" x14ac:dyDescent="0.25">
      <c r="A478" s="1" t="s">
        <v>702</v>
      </c>
      <c r="B478" s="1" t="s">
        <v>447</v>
      </c>
      <c r="C478" s="1">
        <v>1</v>
      </c>
      <c r="D478" s="1">
        <v>1</v>
      </c>
      <c r="E478" s="1"/>
      <c r="F478" s="1"/>
      <c r="G478" s="1"/>
      <c r="H478" s="1">
        <v>1</v>
      </c>
      <c r="I478" s="1" t="s">
        <v>135</v>
      </c>
      <c r="J478" s="1" t="s">
        <v>153</v>
      </c>
      <c r="K47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79" spans="1:11" x14ac:dyDescent="0.25">
      <c r="A479" s="1" t="s">
        <v>702</v>
      </c>
      <c r="B479" s="1" t="s">
        <v>744</v>
      </c>
      <c r="C479" s="1">
        <v>9</v>
      </c>
      <c r="D479" s="1">
        <v>9</v>
      </c>
      <c r="E479" s="1"/>
      <c r="F479" s="1"/>
      <c r="G479" s="1"/>
      <c r="H479" s="1">
        <v>9</v>
      </c>
      <c r="I479" s="1" t="s">
        <v>678</v>
      </c>
      <c r="J479" s="1" t="s">
        <v>119</v>
      </c>
      <c r="K47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80" spans="1:11" x14ac:dyDescent="0.25">
      <c r="A480" s="1" t="s">
        <v>702</v>
      </c>
      <c r="B480" s="1" t="s">
        <v>745</v>
      </c>
      <c r="C480" s="1">
        <v>1</v>
      </c>
      <c r="D480" s="1">
        <v>1</v>
      </c>
      <c r="E480" s="1"/>
      <c r="F480" s="1"/>
      <c r="G480" s="1"/>
      <c r="H480" s="1">
        <v>1</v>
      </c>
      <c r="I480" s="1" t="s">
        <v>678</v>
      </c>
      <c r="J480" s="1" t="s">
        <v>208</v>
      </c>
      <c r="K48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81" spans="1:11" x14ac:dyDescent="0.25">
      <c r="A481" s="1" t="s">
        <v>702</v>
      </c>
      <c r="B481" s="1" t="s">
        <v>451</v>
      </c>
      <c r="C481" s="1">
        <v>3</v>
      </c>
      <c r="D481" s="1">
        <v>3</v>
      </c>
      <c r="E481" s="1"/>
      <c r="F481" s="1"/>
      <c r="G481" s="1"/>
      <c r="H481" s="1">
        <v>3</v>
      </c>
      <c r="I481" s="1" t="s">
        <v>141</v>
      </c>
      <c r="J481" s="1" t="s">
        <v>11</v>
      </c>
      <c r="K48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82" spans="1:11" x14ac:dyDescent="0.25">
      <c r="A482" s="1" t="s">
        <v>702</v>
      </c>
      <c r="B482" s="1" t="s">
        <v>452</v>
      </c>
      <c r="C482" s="1">
        <v>1</v>
      </c>
      <c r="D482" s="1">
        <v>1</v>
      </c>
      <c r="E482" s="1"/>
      <c r="F482" s="1"/>
      <c r="G482" s="1"/>
      <c r="H482" s="1">
        <v>1</v>
      </c>
      <c r="I482" s="1" t="s">
        <v>141</v>
      </c>
      <c r="J482" s="1" t="s">
        <v>21</v>
      </c>
      <c r="K48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83" spans="1:11" x14ac:dyDescent="0.25">
      <c r="A483" s="1" t="s">
        <v>702</v>
      </c>
      <c r="B483" s="1" t="s">
        <v>453</v>
      </c>
      <c r="C483" s="1">
        <v>2</v>
      </c>
      <c r="D483" s="1">
        <v>2</v>
      </c>
      <c r="E483" s="1"/>
      <c r="F483" s="1"/>
      <c r="G483" s="1"/>
      <c r="H483" s="1">
        <v>2</v>
      </c>
      <c r="I483" s="1" t="s">
        <v>141</v>
      </c>
      <c r="J483" s="1" t="s">
        <v>53</v>
      </c>
      <c r="K48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84" spans="1:11" x14ac:dyDescent="0.25">
      <c r="A484" s="1" t="s">
        <v>702</v>
      </c>
      <c r="B484" s="1" t="s">
        <v>748</v>
      </c>
      <c r="C484" s="1">
        <v>1</v>
      </c>
      <c r="D484" s="1">
        <v>1</v>
      </c>
      <c r="E484" s="1"/>
      <c r="F484" s="1"/>
      <c r="G484" s="1"/>
      <c r="H484" s="1">
        <v>1</v>
      </c>
      <c r="I484" s="1" t="s">
        <v>679</v>
      </c>
      <c r="J484" s="1" t="s">
        <v>36</v>
      </c>
      <c r="K48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485" spans="1:11" x14ac:dyDescent="0.25">
      <c r="A485" s="1" t="s">
        <v>702</v>
      </c>
      <c r="B485" s="1" t="s">
        <v>750</v>
      </c>
      <c r="C485" s="1">
        <v>1</v>
      </c>
      <c r="D485" s="1">
        <v>1</v>
      </c>
      <c r="E485" s="1"/>
      <c r="F485" s="1"/>
      <c r="G485" s="1"/>
      <c r="H485" s="1">
        <v>1</v>
      </c>
      <c r="I485" s="1" t="s">
        <v>679</v>
      </c>
      <c r="J485" s="1" t="s">
        <v>208</v>
      </c>
      <c r="K48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86" spans="1:11" x14ac:dyDescent="0.25">
      <c r="A486" s="1" t="s">
        <v>702</v>
      </c>
      <c r="B486" s="1" t="s">
        <v>456</v>
      </c>
      <c r="C486" s="1">
        <v>10</v>
      </c>
      <c r="D486" s="1">
        <v>9</v>
      </c>
      <c r="E486" s="1">
        <v>1</v>
      </c>
      <c r="F486" s="1"/>
      <c r="G486" s="1"/>
      <c r="H486" s="1">
        <v>9</v>
      </c>
      <c r="I486" s="1" t="s">
        <v>151</v>
      </c>
      <c r="J486" s="1" t="s">
        <v>89</v>
      </c>
      <c r="K48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87" spans="1:11" x14ac:dyDescent="0.25">
      <c r="A487" s="1" t="s">
        <v>702</v>
      </c>
      <c r="B487" s="1" t="s">
        <v>457</v>
      </c>
      <c r="C487" s="1">
        <v>17</v>
      </c>
      <c r="D487" s="1">
        <v>9</v>
      </c>
      <c r="E487" s="1">
        <v>8</v>
      </c>
      <c r="F487" s="1"/>
      <c r="G487" s="1">
        <v>1</v>
      </c>
      <c r="H487" s="1">
        <v>8</v>
      </c>
      <c r="I487" s="1" t="s">
        <v>151</v>
      </c>
      <c r="J487" s="1" t="s">
        <v>133</v>
      </c>
      <c r="K48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88" spans="1:11" x14ac:dyDescent="0.25">
      <c r="A488" s="1" t="s">
        <v>702</v>
      </c>
      <c r="B488" s="1" t="s">
        <v>458</v>
      </c>
      <c r="C488" s="1">
        <v>9</v>
      </c>
      <c r="D488" s="1">
        <v>9</v>
      </c>
      <c r="E488" s="1"/>
      <c r="F488" s="1">
        <v>1</v>
      </c>
      <c r="G488" s="1"/>
      <c r="H488" s="1">
        <v>8</v>
      </c>
      <c r="I488" s="1" t="s">
        <v>152</v>
      </c>
      <c r="J488" s="1" t="s">
        <v>12</v>
      </c>
      <c r="K48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89" spans="1:11" x14ac:dyDescent="0.25">
      <c r="A489" s="1" t="s">
        <v>702</v>
      </c>
      <c r="B489" s="1" t="s">
        <v>756</v>
      </c>
      <c r="C489" s="1">
        <v>1</v>
      </c>
      <c r="D489" s="1">
        <v>1</v>
      </c>
      <c r="E489" s="1"/>
      <c r="F489" s="1"/>
      <c r="G489" s="1"/>
      <c r="H489" s="1">
        <v>1</v>
      </c>
      <c r="I489" s="1" t="s">
        <v>152</v>
      </c>
      <c r="J489" s="1" t="s">
        <v>30</v>
      </c>
      <c r="K48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90" spans="1:11" x14ac:dyDescent="0.25">
      <c r="A490" s="1" t="s">
        <v>702</v>
      </c>
      <c r="B490" s="1" t="s">
        <v>459</v>
      </c>
      <c r="C490" s="1">
        <v>1</v>
      </c>
      <c r="D490" s="1">
        <v>1</v>
      </c>
      <c r="E490" s="1"/>
      <c r="F490" s="1"/>
      <c r="G490" s="1"/>
      <c r="H490" s="1">
        <v>1</v>
      </c>
      <c r="I490" s="1" t="s">
        <v>152</v>
      </c>
      <c r="J490" s="1" t="s">
        <v>188</v>
      </c>
      <c r="K49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91" spans="1:11" x14ac:dyDescent="0.25">
      <c r="A491" s="1" t="s">
        <v>702</v>
      </c>
      <c r="B491" s="1" t="s">
        <v>460</v>
      </c>
      <c r="C491" s="1">
        <v>472</v>
      </c>
      <c r="D491" s="1">
        <v>412</v>
      </c>
      <c r="E491" s="1">
        <v>60</v>
      </c>
      <c r="F491" s="1">
        <v>5</v>
      </c>
      <c r="G491" s="1">
        <v>9</v>
      </c>
      <c r="H491" s="1">
        <v>398</v>
      </c>
      <c r="I491" s="1" t="s">
        <v>152</v>
      </c>
      <c r="J491" s="1" t="s">
        <v>207</v>
      </c>
      <c r="K49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92" spans="1:11" x14ac:dyDescent="0.25">
      <c r="A492" s="1" t="s">
        <v>702</v>
      </c>
      <c r="B492" s="1" t="s">
        <v>462</v>
      </c>
      <c r="C492" s="1">
        <v>10</v>
      </c>
      <c r="D492" s="1">
        <v>8</v>
      </c>
      <c r="E492" s="1">
        <v>2</v>
      </c>
      <c r="F492" s="1"/>
      <c r="G492" s="1"/>
      <c r="H492" s="1">
        <v>8</v>
      </c>
      <c r="I492" s="1" t="s">
        <v>152</v>
      </c>
      <c r="J492" s="1" t="s">
        <v>235</v>
      </c>
      <c r="K49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93" spans="1:11" x14ac:dyDescent="0.25">
      <c r="A493" s="1" t="s">
        <v>702</v>
      </c>
      <c r="B493" s="1" t="s">
        <v>463</v>
      </c>
      <c r="C493" s="1">
        <v>75</v>
      </c>
      <c r="D493" s="1">
        <v>71</v>
      </c>
      <c r="E493" s="1">
        <v>4</v>
      </c>
      <c r="F493" s="1"/>
      <c r="G493" s="1">
        <v>1</v>
      </c>
      <c r="H493" s="1">
        <v>70</v>
      </c>
      <c r="I493" s="1" t="s">
        <v>152</v>
      </c>
      <c r="J493" s="1" t="s">
        <v>257</v>
      </c>
      <c r="K49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94" spans="1:11" x14ac:dyDescent="0.25">
      <c r="A494" s="1" t="s">
        <v>702</v>
      </c>
      <c r="B494" s="1" t="s">
        <v>759</v>
      </c>
      <c r="C494" s="1">
        <v>1</v>
      </c>
      <c r="D494" s="1">
        <v>1</v>
      </c>
      <c r="E494" s="1"/>
      <c r="F494" s="1"/>
      <c r="G494" s="1"/>
      <c r="H494" s="1">
        <v>1</v>
      </c>
      <c r="I494" s="1" t="s">
        <v>155</v>
      </c>
      <c r="J494" s="1" t="s">
        <v>15</v>
      </c>
      <c r="K49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95" spans="1:11" x14ac:dyDescent="0.25">
      <c r="A495" s="1" t="s">
        <v>702</v>
      </c>
      <c r="B495" s="1" t="s">
        <v>466</v>
      </c>
      <c r="C495" s="1">
        <v>13</v>
      </c>
      <c r="D495" s="1">
        <v>11</v>
      </c>
      <c r="E495" s="1">
        <v>2</v>
      </c>
      <c r="F495" s="1"/>
      <c r="G495" s="1"/>
      <c r="H495" s="1">
        <v>11</v>
      </c>
      <c r="I495" s="1" t="s">
        <v>155</v>
      </c>
      <c r="J495" s="1" t="s">
        <v>154</v>
      </c>
      <c r="K49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96" spans="1:11" x14ac:dyDescent="0.25">
      <c r="A496" s="1" t="s">
        <v>702</v>
      </c>
      <c r="B496" s="1" t="s">
        <v>467</v>
      </c>
      <c r="C496" s="1">
        <v>19</v>
      </c>
      <c r="D496" s="1">
        <v>17</v>
      </c>
      <c r="E496" s="1">
        <v>2</v>
      </c>
      <c r="F496" s="1">
        <v>2</v>
      </c>
      <c r="G496" s="1"/>
      <c r="H496" s="1">
        <v>15</v>
      </c>
      <c r="I496" s="1" t="s">
        <v>155</v>
      </c>
      <c r="J496" s="1" t="s">
        <v>156</v>
      </c>
      <c r="K49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97" spans="1:11" x14ac:dyDescent="0.25">
      <c r="A497" s="1" t="s">
        <v>702</v>
      </c>
      <c r="B497" s="1" t="s">
        <v>555</v>
      </c>
      <c r="C497" s="1">
        <v>2</v>
      </c>
      <c r="D497" s="1">
        <v>1</v>
      </c>
      <c r="E497" s="1">
        <v>1</v>
      </c>
      <c r="F497" s="1"/>
      <c r="G497" s="1"/>
      <c r="H497" s="1">
        <v>1</v>
      </c>
      <c r="I497" s="1" t="s">
        <v>156</v>
      </c>
      <c r="J497" s="1" t="s">
        <v>154</v>
      </c>
      <c r="K49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98" spans="1:11" x14ac:dyDescent="0.25">
      <c r="A498" s="1" t="s">
        <v>702</v>
      </c>
      <c r="B498" s="1" t="s">
        <v>474</v>
      </c>
      <c r="C498" s="1">
        <v>1</v>
      </c>
      <c r="D498" s="1">
        <v>1</v>
      </c>
      <c r="E498" s="1"/>
      <c r="F498" s="1"/>
      <c r="G498" s="1"/>
      <c r="H498" s="1">
        <v>1</v>
      </c>
      <c r="I498" s="1" t="s">
        <v>175</v>
      </c>
      <c r="J498" s="1" t="s">
        <v>177</v>
      </c>
      <c r="K49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99" spans="1:11" x14ac:dyDescent="0.25">
      <c r="A499" s="1" t="s">
        <v>702</v>
      </c>
      <c r="B499" s="1" t="s">
        <v>475</v>
      </c>
      <c r="C499" s="1">
        <v>2</v>
      </c>
      <c r="D499" s="1">
        <v>2</v>
      </c>
      <c r="E499" s="1"/>
      <c r="F499" s="1"/>
      <c r="G499" s="1"/>
      <c r="H499" s="1">
        <v>2</v>
      </c>
      <c r="I499" s="1" t="s">
        <v>176</v>
      </c>
      <c r="J499" s="1" t="s">
        <v>113</v>
      </c>
      <c r="K49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00" spans="1:11" x14ac:dyDescent="0.25">
      <c r="A500" s="1" t="s">
        <v>702</v>
      </c>
      <c r="B500" s="1" t="s">
        <v>476</v>
      </c>
      <c r="C500" s="1">
        <v>3</v>
      </c>
      <c r="D500" s="1">
        <v>2</v>
      </c>
      <c r="E500" s="1">
        <v>1</v>
      </c>
      <c r="F500" s="1"/>
      <c r="G500" s="1">
        <v>1</v>
      </c>
      <c r="H500" s="1">
        <v>1</v>
      </c>
      <c r="I500" s="1" t="s">
        <v>176</v>
      </c>
      <c r="J500" s="1" t="s">
        <v>175</v>
      </c>
      <c r="K50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01" spans="1:11" x14ac:dyDescent="0.25">
      <c r="A501" s="1" t="s">
        <v>702</v>
      </c>
      <c r="B501" s="1" t="s">
        <v>557</v>
      </c>
      <c r="C501" s="1">
        <v>1</v>
      </c>
      <c r="D501" s="1">
        <v>1</v>
      </c>
      <c r="E501" s="1"/>
      <c r="F501" s="1"/>
      <c r="G501" s="1"/>
      <c r="H501" s="1">
        <v>1</v>
      </c>
      <c r="I501" s="1" t="s">
        <v>183</v>
      </c>
      <c r="J501" s="1" t="s">
        <v>185</v>
      </c>
      <c r="K50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02" spans="1:11" x14ac:dyDescent="0.25">
      <c r="A502" s="1" t="s">
        <v>702</v>
      </c>
      <c r="B502" s="1" t="s">
        <v>477</v>
      </c>
      <c r="C502" s="1">
        <v>4</v>
      </c>
      <c r="D502" s="1">
        <v>4</v>
      </c>
      <c r="E502" s="1"/>
      <c r="F502" s="1"/>
      <c r="G502" s="1">
        <v>1</v>
      </c>
      <c r="H502" s="1">
        <v>3</v>
      </c>
      <c r="I502" s="1" t="s">
        <v>184</v>
      </c>
      <c r="J502" s="1" t="s">
        <v>183</v>
      </c>
      <c r="K50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03" spans="1:11" x14ac:dyDescent="0.25">
      <c r="A503" s="1" t="s">
        <v>702</v>
      </c>
      <c r="B503" s="1" t="s">
        <v>762</v>
      </c>
      <c r="C503" s="1">
        <v>1</v>
      </c>
      <c r="D503" s="1"/>
      <c r="E503" s="1">
        <v>1</v>
      </c>
      <c r="F503" s="1"/>
      <c r="G503" s="1"/>
      <c r="H503" s="1"/>
      <c r="I503" s="1" t="s">
        <v>184</v>
      </c>
      <c r="J503" s="1" t="s">
        <v>185</v>
      </c>
      <c r="K50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04" spans="1:11" x14ac:dyDescent="0.25">
      <c r="A504" s="1" t="s">
        <v>702</v>
      </c>
      <c r="B504" s="1" t="s">
        <v>478</v>
      </c>
      <c r="C504" s="1">
        <v>1</v>
      </c>
      <c r="D504" s="1">
        <v>1</v>
      </c>
      <c r="E504" s="1"/>
      <c r="F504" s="1"/>
      <c r="G504" s="1"/>
      <c r="H504" s="1">
        <v>1</v>
      </c>
      <c r="I504" s="1" t="s">
        <v>188</v>
      </c>
      <c r="J504" s="1" t="s">
        <v>479</v>
      </c>
      <c r="K50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05" spans="1:11" x14ac:dyDescent="0.25">
      <c r="A505" s="1" t="s">
        <v>702</v>
      </c>
      <c r="B505" s="1" t="s">
        <v>480</v>
      </c>
      <c r="C505" s="1">
        <v>1</v>
      </c>
      <c r="D505" s="1">
        <v>1</v>
      </c>
      <c r="E505" s="1"/>
      <c r="F505" s="1"/>
      <c r="G505" s="1"/>
      <c r="H505" s="1">
        <v>1</v>
      </c>
      <c r="I505" s="1" t="s">
        <v>190</v>
      </c>
      <c r="J505" s="1" t="s">
        <v>36</v>
      </c>
      <c r="K50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06" spans="1:11" x14ac:dyDescent="0.25">
      <c r="A506" s="1" t="s">
        <v>702</v>
      </c>
      <c r="B506" s="1" t="s">
        <v>481</v>
      </c>
      <c r="C506" s="1">
        <v>1</v>
      </c>
      <c r="D506" s="1">
        <v>1</v>
      </c>
      <c r="E506" s="1"/>
      <c r="F506" s="1"/>
      <c r="G506" s="1"/>
      <c r="H506" s="1">
        <v>1</v>
      </c>
      <c r="I506" s="1" t="s">
        <v>190</v>
      </c>
      <c r="J506" s="1" t="s">
        <v>133</v>
      </c>
      <c r="K50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07" spans="1:11" x14ac:dyDescent="0.25">
      <c r="A507" s="1" t="s">
        <v>702</v>
      </c>
      <c r="B507" s="1" t="s">
        <v>594</v>
      </c>
      <c r="C507" s="1">
        <v>2</v>
      </c>
      <c r="D507" s="1">
        <v>2</v>
      </c>
      <c r="E507" s="1"/>
      <c r="F507" s="1"/>
      <c r="G507" s="1"/>
      <c r="H507" s="1">
        <v>2</v>
      </c>
      <c r="I507" s="1" t="s">
        <v>279</v>
      </c>
      <c r="J507" s="1" t="s">
        <v>36</v>
      </c>
      <c r="K50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08" spans="1:11" x14ac:dyDescent="0.25">
      <c r="A508" s="1" t="s">
        <v>702</v>
      </c>
      <c r="B508" s="1" t="s">
        <v>638</v>
      </c>
      <c r="C508" s="1">
        <v>1</v>
      </c>
      <c r="D508" s="1">
        <v>1</v>
      </c>
      <c r="E508" s="1"/>
      <c r="F508" s="1"/>
      <c r="G508" s="1"/>
      <c r="H508" s="1">
        <v>1</v>
      </c>
      <c r="I508" s="1" t="s">
        <v>279</v>
      </c>
      <c r="J508" s="1" t="s">
        <v>102</v>
      </c>
      <c r="K50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09" spans="1:11" x14ac:dyDescent="0.25">
      <c r="A509" s="1" t="s">
        <v>702</v>
      </c>
      <c r="B509" s="1" t="s">
        <v>794</v>
      </c>
      <c r="C509" s="1">
        <v>1</v>
      </c>
      <c r="D509" s="1">
        <v>1</v>
      </c>
      <c r="E509" s="1"/>
      <c r="F509" s="1"/>
      <c r="G509" s="1"/>
      <c r="H509" s="1">
        <v>1</v>
      </c>
      <c r="I509" s="1" t="s">
        <v>295</v>
      </c>
      <c r="J509" s="1" t="s">
        <v>36</v>
      </c>
      <c r="K50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10" spans="1:11" x14ac:dyDescent="0.25">
      <c r="A510" s="1" t="s">
        <v>702</v>
      </c>
      <c r="B510" s="1" t="s">
        <v>639</v>
      </c>
      <c r="C510" s="1">
        <v>82</v>
      </c>
      <c r="D510" s="1">
        <v>66</v>
      </c>
      <c r="E510" s="1">
        <v>16</v>
      </c>
      <c r="F510" s="1">
        <v>1</v>
      </c>
      <c r="G510" s="1"/>
      <c r="H510" s="1">
        <v>65</v>
      </c>
      <c r="I510" s="1" t="s">
        <v>295</v>
      </c>
      <c r="J510" s="1" t="s">
        <v>108</v>
      </c>
      <c r="K51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11" spans="1:11" x14ac:dyDescent="0.25">
      <c r="A511" s="1" t="s">
        <v>702</v>
      </c>
      <c r="B511" s="1" t="s">
        <v>489</v>
      </c>
      <c r="C511" s="1">
        <v>42</v>
      </c>
      <c r="D511" s="1">
        <v>32</v>
      </c>
      <c r="E511" s="1">
        <v>10</v>
      </c>
      <c r="F511" s="1"/>
      <c r="G511" s="1"/>
      <c r="H511" s="1">
        <v>32</v>
      </c>
      <c r="I511" s="1" t="s">
        <v>207</v>
      </c>
      <c r="J511" s="1" t="s">
        <v>235</v>
      </c>
      <c r="K51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12" spans="1:11" x14ac:dyDescent="0.25">
      <c r="A512" s="1" t="s">
        <v>702</v>
      </c>
      <c r="B512" s="1" t="s">
        <v>490</v>
      </c>
      <c r="C512" s="1">
        <v>3</v>
      </c>
      <c r="D512" s="1">
        <v>3</v>
      </c>
      <c r="E512" s="1"/>
      <c r="F512" s="1"/>
      <c r="G512" s="1"/>
      <c r="H512" s="1">
        <v>3</v>
      </c>
      <c r="I512" s="1" t="s">
        <v>207</v>
      </c>
      <c r="J512" s="1" t="s">
        <v>257</v>
      </c>
      <c r="K51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13" spans="1:11" x14ac:dyDescent="0.25">
      <c r="A513" s="1" t="s">
        <v>702</v>
      </c>
      <c r="B513" s="1" t="s">
        <v>767</v>
      </c>
      <c r="C513" s="1">
        <v>1</v>
      </c>
      <c r="D513" s="1">
        <v>1</v>
      </c>
      <c r="E513" s="1"/>
      <c r="F513" s="1"/>
      <c r="G513" s="1"/>
      <c r="H513" s="1">
        <v>1</v>
      </c>
      <c r="I513" s="1" t="s">
        <v>208</v>
      </c>
      <c r="J513" s="1" t="s">
        <v>36</v>
      </c>
      <c r="K51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14" spans="1:11" x14ac:dyDescent="0.25">
      <c r="A514" s="1" t="s">
        <v>702</v>
      </c>
      <c r="B514" s="1" t="s">
        <v>491</v>
      </c>
      <c r="C514" s="1">
        <v>4</v>
      </c>
      <c r="D514" s="1">
        <v>4</v>
      </c>
      <c r="E514" s="1"/>
      <c r="F514" s="1"/>
      <c r="G514" s="1">
        <v>1</v>
      </c>
      <c r="H514" s="1">
        <v>3</v>
      </c>
      <c r="I514" s="1" t="s">
        <v>208</v>
      </c>
      <c r="J514" s="1" t="s">
        <v>148</v>
      </c>
      <c r="K51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15" spans="1:11" x14ac:dyDescent="0.25">
      <c r="A515" s="1" t="s">
        <v>702</v>
      </c>
      <c r="B515" s="1" t="s">
        <v>492</v>
      </c>
      <c r="C515" s="1">
        <v>8</v>
      </c>
      <c r="D515" s="1">
        <v>7</v>
      </c>
      <c r="E515" s="1">
        <v>1</v>
      </c>
      <c r="F515" s="1"/>
      <c r="G515" s="1"/>
      <c r="H515" s="1">
        <v>7</v>
      </c>
      <c r="I515" s="1" t="s">
        <v>209</v>
      </c>
      <c r="J515" s="1" t="s">
        <v>36</v>
      </c>
      <c r="K51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16" spans="1:11" x14ac:dyDescent="0.25">
      <c r="A516" s="1" t="s">
        <v>702</v>
      </c>
      <c r="B516" s="1" t="s">
        <v>493</v>
      </c>
      <c r="C516" s="1">
        <v>3</v>
      </c>
      <c r="D516" s="1">
        <v>3</v>
      </c>
      <c r="E516" s="1"/>
      <c r="F516" s="1"/>
      <c r="G516" s="1"/>
      <c r="H516" s="1">
        <v>3</v>
      </c>
      <c r="I516" s="1" t="s">
        <v>209</v>
      </c>
      <c r="J516" s="1" t="s">
        <v>113</v>
      </c>
      <c r="K51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17" spans="1:11" x14ac:dyDescent="0.25">
      <c r="A517" s="1" t="s">
        <v>702</v>
      </c>
      <c r="B517" s="1" t="s">
        <v>494</v>
      </c>
      <c r="C517" s="1">
        <v>14</v>
      </c>
      <c r="D517" s="1">
        <v>11</v>
      </c>
      <c r="E517" s="1">
        <v>3</v>
      </c>
      <c r="F517" s="1"/>
      <c r="G517" s="1"/>
      <c r="H517" s="1">
        <v>11</v>
      </c>
      <c r="I517" s="1" t="s">
        <v>217</v>
      </c>
      <c r="J517" s="1" t="s">
        <v>216</v>
      </c>
      <c r="K51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18" spans="1:11" x14ac:dyDescent="0.25">
      <c r="A518" s="1" t="s">
        <v>702</v>
      </c>
      <c r="B518" s="1" t="s">
        <v>646</v>
      </c>
      <c r="C518" s="1">
        <v>16</v>
      </c>
      <c r="D518" s="1">
        <v>16</v>
      </c>
      <c r="E518" s="1"/>
      <c r="F518" s="1"/>
      <c r="G518" s="1">
        <v>1</v>
      </c>
      <c r="H518" s="1">
        <v>15</v>
      </c>
      <c r="I518" s="1" t="s">
        <v>296</v>
      </c>
      <c r="J518" s="1" t="s">
        <v>257</v>
      </c>
      <c r="K51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19" spans="1:11" x14ac:dyDescent="0.25">
      <c r="A519" s="1" t="s">
        <v>702</v>
      </c>
      <c r="B519" s="1" t="s">
        <v>499</v>
      </c>
      <c r="C519" s="1">
        <v>10</v>
      </c>
      <c r="D519" s="1">
        <v>5</v>
      </c>
      <c r="E519" s="1">
        <v>5</v>
      </c>
      <c r="F519" s="1"/>
      <c r="G519" s="1"/>
      <c r="H519" s="1">
        <v>5</v>
      </c>
      <c r="I519" s="1" t="s">
        <v>226</v>
      </c>
      <c r="J519" s="1" t="s">
        <v>62</v>
      </c>
      <c r="K51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20" spans="1:11" x14ac:dyDescent="0.25">
      <c r="A520" s="1" t="s">
        <v>702</v>
      </c>
      <c r="B520" s="1" t="s">
        <v>500</v>
      </c>
      <c r="C520" s="1">
        <v>1</v>
      </c>
      <c r="D520" s="1">
        <v>1</v>
      </c>
      <c r="E520" s="1"/>
      <c r="F520" s="1"/>
      <c r="G520" s="1"/>
      <c r="H520" s="1">
        <v>1</v>
      </c>
      <c r="I520" s="1" t="s">
        <v>227</v>
      </c>
      <c r="J520" s="1" t="s">
        <v>36</v>
      </c>
      <c r="K52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21" spans="1:11" x14ac:dyDescent="0.25">
      <c r="A521" s="1" t="s">
        <v>702</v>
      </c>
      <c r="B521" s="1" t="s">
        <v>501</v>
      </c>
      <c r="C521" s="1">
        <v>3</v>
      </c>
      <c r="D521" s="1">
        <v>3</v>
      </c>
      <c r="E521" s="1"/>
      <c r="F521" s="1"/>
      <c r="G521" s="1"/>
      <c r="H521" s="1">
        <v>3</v>
      </c>
      <c r="I521" s="1" t="s">
        <v>227</v>
      </c>
      <c r="J521" s="1" t="s">
        <v>53</v>
      </c>
      <c r="K52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22" spans="1:11" x14ac:dyDescent="0.25">
      <c r="A522" s="1" t="s">
        <v>702</v>
      </c>
      <c r="B522" s="1" t="s">
        <v>772</v>
      </c>
      <c r="C522" s="1">
        <v>1</v>
      </c>
      <c r="D522" s="1">
        <v>1</v>
      </c>
      <c r="E522" s="1"/>
      <c r="F522" s="1"/>
      <c r="G522" s="1"/>
      <c r="H522" s="1">
        <v>1</v>
      </c>
      <c r="I522" s="1" t="s">
        <v>227</v>
      </c>
      <c r="J522" s="1" t="s">
        <v>149</v>
      </c>
      <c r="K52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23" spans="1:11" x14ac:dyDescent="0.25">
      <c r="A523" s="1" t="s">
        <v>702</v>
      </c>
      <c r="B523" s="1" t="s">
        <v>503</v>
      </c>
      <c r="C523" s="1">
        <v>10</v>
      </c>
      <c r="D523" s="1">
        <v>10</v>
      </c>
      <c r="E523" s="1"/>
      <c r="F523" s="1"/>
      <c r="G523" s="1"/>
      <c r="H523" s="1">
        <v>10</v>
      </c>
      <c r="I523" s="1" t="s">
        <v>228</v>
      </c>
      <c r="J523" s="1" t="s">
        <v>36</v>
      </c>
      <c r="K52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24" spans="1:11" x14ac:dyDescent="0.25">
      <c r="A524" s="1" t="s">
        <v>702</v>
      </c>
      <c r="B524" s="1" t="s">
        <v>505</v>
      </c>
      <c r="C524" s="1">
        <v>2</v>
      </c>
      <c r="D524" s="1">
        <v>2</v>
      </c>
      <c r="E524" s="1"/>
      <c r="F524" s="1"/>
      <c r="G524" s="1"/>
      <c r="H524" s="1">
        <v>2</v>
      </c>
      <c r="I524" s="1" t="s">
        <v>228</v>
      </c>
      <c r="J524" s="1" t="s">
        <v>113</v>
      </c>
      <c r="K52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25" spans="1:11" x14ac:dyDescent="0.25">
      <c r="A525" s="1" t="s">
        <v>702</v>
      </c>
      <c r="B525" s="1" t="s">
        <v>506</v>
      </c>
      <c r="C525" s="1">
        <v>4</v>
      </c>
      <c r="D525" s="1">
        <v>4</v>
      </c>
      <c r="E525" s="1"/>
      <c r="F525" s="1"/>
      <c r="G525" s="1"/>
      <c r="H525" s="1">
        <v>4</v>
      </c>
      <c r="I525" s="1" t="s">
        <v>228</v>
      </c>
      <c r="J525" s="1" t="s">
        <v>153</v>
      </c>
      <c r="K52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26" spans="1:11" x14ac:dyDescent="0.25">
      <c r="A526" s="1" t="s">
        <v>702</v>
      </c>
      <c r="B526" s="1" t="s">
        <v>777</v>
      </c>
      <c r="C526" s="1">
        <v>1</v>
      </c>
      <c r="D526" s="1">
        <v>1</v>
      </c>
      <c r="E526" s="1"/>
      <c r="F526" s="1"/>
      <c r="G526" s="1"/>
      <c r="H526" s="1">
        <v>1</v>
      </c>
      <c r="I526" s="1" t="s">
        <v>228</v>
      </c>
      <c r="J526" s="1" t="s">
        <v>195</v>
      </c>
      <c r="K52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27" spans="1:11" x14ac:dyDescent="0.25">
      <c r="A527" s="1" t="s">
        <v>702</v>
      </c>
      <c r="B527" s="1" t="s">
        <v>509</v>
      </c>
      <c r="C527" s="1">
        <v>1</v>
      </c>
      <c r="D527" s="1">
        <v>1</v>
      </c>
      <c r="E527" s="1"/>
      <c r="F527" s="1"/>
      <c r="G527" s="1"/>
      <c r="H527" s="1">
        <v>1</v>
      </c>
      <c r="I527" s="1" t="s">
        <v>229</v>
      </c>
      <c r="J527" s="1" t="s">
        <v>153</v>
      </c>
      <c r="K52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28" spans="1:11" x14ac:dyDescent="0.25">
      <c r="A528" s="1" t="s">
        <v>702</v>
      </c>
      <c r="B528" s="1" t="s">
        <v>513</v>
      </c>
      <c r="C528" s="1">
        <v>8</v>
      </c>
      <c r="D528" s="1">
        <v>6</v>
      </c>
      <c r="E528" s="1">
        <v>2</v>
      </c>
      <c r="F528" s="1"/>
      <c r="G528" s="1"/>
      <c r="H528" s="1">
        <v>6</v>
      </c>
      <c r="I528" s="1" t="s">
        <v>235</v>
      </c>
      <c r="J528" s="1" t="s">
        <v>188</v>
      </c>
      <c r="K52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29" spans="1:11" x14ac:dyDescent="0.25">
      <c r="A529" s="1" t="s">
        <v>702</v>
      </c>
      <c r="B529" s="1" t="s">
        <v>514</v>
      </c>
      <c r="C529" s="1">
        <v>4</v>
      </c>
      <c r="D529" s="1">
        <v>4</v>
      </c>
      <c r="E529" s="1"/>
      <c r="F529" s="1"/>
      <c r="G529" s="1"/>
      <c r="H529" s="1">
        <v>4</v>
      </c>
      <c r="I529" s="1" t="s">
        <v>235</v>
      </c>
      <c r="J529" s="1" t="s">
        <v>223</v>
      </c>
      <c r="K52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30" spans="1:11" x14ac:dyDescent="0.25">
      <c r="A530" s="1" t="s">
        <v>702</v>
      </c>
      <c r="B530" s="1" t="s">
        <v>515</v>
      </c>
      <c r="C530" s="1">
        <v>6</v>
      </c>
      <c r="D530" s="1">
        <v>6</v>
      </c>
      <c r="E530" s="1"/>
      <c r="F530" s="1"/>
      <c r="G530" s="1"/>
      <c r="H530" s="1">
        <v>6</v>
      </c>
      <c r="I530" s="1" t="s">
        <v>237</v>
      </c>
      <c r="J530" s="1" t="s">
        <v>36</v>
      </c>
      <c r="K53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31" spans="1:11" x14ac:dyDescent="0.25">
      <c r="A531" s="1" t="s">
        <v>702</v>
      </c>
      <c r="B531" s="1" t="s">
        <v>518</v>
      </c>
      <c r="C531" s="1">
        <v>9</v>
      </c>
      <c r="D531" s="1">
        <v>9</v>
      </c>
      <c r="E531" s="1"/>
      <c r="F531" s="1"/>
      <c r="G531" s="1"/>
      <c r="H531" s="1">
        <v>9</v>
      </c>
      <c r="I531" s="1" t="s">
        <v>237</v>
      </c>
      <c r="J531" s="1" t="s">
        <v>257</v>
      </c>
      <c r="K53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32" spans="1:11" x14ac:dyDescent="0.25">
      <c r="A532" s="1" t="s">
        <v>702</v>
      </c>
      <c r="B532" s="1" t="s">
        <v>520</v>
      </c>
      <c r="C532" s="1">
        <v>1</v>
      </c>
      <c r="D532" s="1">
        <v>1</v>
      </c>
      <c r="E532" s="1"/>
      <c r="F532" s="1"/>
      <c r="G532" s="1"/>
      <c r="H532" s="1">
        <v>1</v>
      </c>
      <c r="I532" s="1" t="s">
        <v>247</v>
      </c>
      <c r="J532" s="1" t="s">
        <v>36</v>
      </c>
      <c r="K53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33" spans="1:11" x14ac:dyDescent="0.25">
      <c r="A533" s="1" t="s">
        <v>702</v>
      </c>
      <c r="B533" s="1" t="s">
        <v>522</v>
      </c>
      <c r="C533" s="1">
        <v>1</v>
      </c>
      <c r="D533" s="1">
        <v>1</v>
      </c>
      <c r="E533" s="1"/>
      <c r="F533" s="1"/>
      <c r="G533" s="1"/>
      <c r="H533" s="1">
        <v>1</v>
      </c>
      <c r="I533" s="1" t="s">
        <v>249</v>
      </c>
      <c r="J533" s="1" t="s">
        <v>4</v>
      </c>
      <c r="K53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34" spans="1:11" x14ac:dyDescent="0.25">
      <c r="A534" s="1" t="s">
        <v>702</v>
      </c>
      <c r="B534" s="1" t="s">
        <v>783</v>
      </c>
      <c r="C534" s="1">
        <v>1</v>
      </c>
      <c r="D534" s="1">
        <v>1</v>
      </c>
      <c r="E534" s="1"/>
      <c r="F534" s="1"/>
      <c r="G534" s="1"/>
      <c r="H534" s="1">
        <v>1</v>
      </c>
      <c r="I534" s="1" t="s">
        <v>250</v>
      </c>
      <c r="J534" s="1" t="s">
        <v>53</v>
      </c>
      <c r="K53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35" spans="1:11" x14ac:dyDescent="0.25">
      <c r="A535" s="1" t="s">
        <v>702</v>
      </c>
      <c r="B535" s="1" t="s">
        <v>784</v>
      </c>
      <c r="C535" s="1">
        <v>2</v>
      </c>
      <c r="D535" s="1">
        <v>2</v>
      </c>
      <c r="E535" s="1"/>
      <c r="F535" s="1"/>
      <c r="G535" s="1"/>
      <c r="H535" s="1">
        <v>2</v>
      </c>
      <c r="I535" s="1" t="s">
        <v>250</v>
      </c>
      <c r="J535" s="1" t="s">
        <v>61</v>
      </c>
      <c r="K53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36" spans="1:11" x14ac:dyDescent="0.25">
      <c r="A536" s="1" t="s">
        <v>702</v>
      </c>
      <c r="B536" s="1" t="s">
        <v>785</v>
      </c>
      <c r="C536" s="1">
        <v>1</v>
      </c>
      <c r="D536" s="1">
        <v>1</v>
      </c>
      <c r="E536" s="1"/>
      <c r="F536" s="1"/>
      <c r="G536" s="1"/>
      <c r="H536" s="1">
        <v>1</v>
      </c>
      <c r="I536" s="1" t="s">
        <v>250</v>
      </c>
      <c r="J536" s="1" t="s">
        <v>65</v>
      </c>
      <c r="K53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37" spans="1:11" x14ac:dyDescent="0.25">
      <c r="A537" s="1" t="s">
        <v>702</v>
      </c>
      <c r="B537" s="1" t="s">
        <v>528</v>
      </c>
      <c r="C537" s="1">
        <v>5</v>
      </c>
      <c r="D537" s="1">
        <v>2</v>
      </c>
      <c r="E537" s="1">
        <v>3</v>
      </c>
      <c r="F537" s="1"/>
      <c r="G537" s="1"/>
      <c r="H537" s="1">
        <v>2</v>
      </c>
      <c r="I537" s="1" t="s">
        <v>257</v>
      </c>
      <c r="J537" s="1" t="s">
        <v>12</v>
      </c>
      <c r="K53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38" spans="1:11" x14ac:dyDescent="0.25">
      <c r="A538" s="1" t="s">
        <v>702</v>
      </c>
      <c r="B538" s="1" t="s">
        <v>529</v>
      </c>
      <c r="C538" s="1">
        <v>14</v>
      </c>
      <c r="D538" s="1">
        <v>11</v>
      </c>
      <c r="E538" s="1">
        <v>3</v>
      </c>
      <c r="F538" s="1"/>
      <c r="G538" s="1"/>
      <c r="H538" s="1">
        <v>11</v>
      </c>
      <c r="I538" s="1" t="s">
        <v>257</v>
      </c>
      <c r="J538" s="1" t="s">
        <v>78</v>
      </c>
      <c r="K53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39" spans="1:11" x14ac:dyDescent="0.25">
      <c r="A539" s="1" t="s">
        <v>702</v>
      </c>
      <c r="B539" s="1" t="s">
        <v>530</v>
      </c>
      <c r="C539" s="1">
        <v>3</v>
      </c>
      <c r="D539" s="1">
        <v>1</v>
      </c>
      <c r="E539" s="1">
        <v>2</v>
      </c>
      <c r="F539" s="1"/>
      <c r="G539" s="1"/>
      <c r="H539" s="1">
        <v>1</v>
      </c>
      <c r="I539" s="1" t="s">
        <v>257</v>
      </c>
      <c r="J539" s="1" t="s">
        <v>207</v>
      </c>
      <c r="K53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40" spans="1:11" x14ac:dyDescent="0.25">
      <c r="A540" s="1" t="s">
        <v>702</v>
      </c>
      <c r="B540" s="1" t="s">
        <v>533</v>
      </c>
      <c r="C540" s="1">
        <v>1</v>
      </c>
      <c r="D540" s="1">
        <v>1</v>
      </c>
      <c r="E540" s="1"/>
      <c r="F540" s="1"/>
      <c r="G540" s="1">
        <v>1</v>
      </c>
      <c r="H540" s="1"/>
      <c r="I540" s="1" t="s">
        <v>257</v>
      </c>
      <c r="J540" s="1" t="s">
        <v>237</v>
      </c>
      <c r="K54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41" spans="1:11" x14ac:dyDescent="0.25">
      <c r="A541" s="1" t="s">
        <v>1034</v>
      </c>
      <c r="B541" s="1" t="s">
        <v>600</v>
      </c>
      <c r="C541" s="1">
        <v>1</v>
      </c>
      <c r="D541" s="1">
        <v>1</v>
      </c>
      <c r="E541" s="1"/>
      <c r="F541" s="1"/>
      <c r="G541" s="1"/>
      <c r="H541" s="1">
        <v>1</v>
      </c>
      <c r="I541" s="1" t="s">
        <v>287</v>
      </c>
      <c r="J541" s="1" t="s">
        <v>53</v>
      </c>
      <c r="K54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42" spans="1:11" x14ac:dyDescent="0.25">
      <c r="A542" s="1" t="s">
        <v>1034</v>
      </c>
      <c r="B542" s="1" t="s">
        <v>601</v>
      </c>
      <c r="C542" s="1">
        <v>177</v>
      </c>
      <c r="D542" s="1">
        <v>153</v>
      </c>
      <c r="E542" s="1">
        <v>24</v>
      </c>
      <c r="F542" s="1">
        <v>1</v>
      </c>
      <c r="G542" s="1">
        <v>8</v>
      </c>
      <c r="H542" s="1">
        <v>144</v>
      </c>
      <c r="I542" s="1" t="s">
        <v>287</v>
      </c>
      <c r="J542" s="1" t="s">
        <v>126</v>
      </c>
      <c r="K54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43" spans="1:11" x14ac:dyDescent="0.25">
      <c r="A543" s="1" t="s">
        <v>1034</v>
      </c>
      <c r="B543" s="1" t="s">
        <v>1808</v>
      </c>
      <c r="C543" s="1">
        <v>1</v>
      </c>
      <c r="D543" s="1">
        <v>1</v>
      </c>
      <c r="E543" s="1"/>
      <c r="F543" s="1"/>
      <c r="G543" s="1"/>
      <c r="H543" s="1">
        <v>1</v>
      </c>
      <c r="I543" s="1" t="s">
        <v>287</v>
      </c>
      <c r="J543" s="1" t="s">
        <v>244</v>
      </c>
      <c r="K54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44" spans="1:11" x14ac:dyDescent="0.25">
      <c r="A544" s="1" t="s">
        <v>1034</v>
      </c>
      <c r="B544" s="1" t="s">
        <v>1679</v>
      </c>
      <c r="C544" s="1">
        <v>2</v>
      </c>
      <c r="D544" s="1">
        <v>2</v>
      </c>
      <c r="E544" s="1"/>
      <c r="F544" s="1"/>
      <c r="G544" s="1"/>
      <c r="H544" s="1">
        <v>2</v>
      </c>
      <c r="I544" s="1" t="s">
        <v>12</v>
      </c>
      <c r="J544" s="1" t="s">
        <v>1650</v>
      </c>
      <c r="K54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45" spans="1:11" x14ac:dyDescent="0.25">
      <c r="A545" s="1" t="s">
        <v>1034</v>
      </c>
      <c r="B545" s="1" t="s">
        <v>1809</v>
      </c>
      <c r="C545" s="1">
        <v>2</v>
      </c>
      <c r="D545" s="1">
        <v>2</v>
      </c>
      <c r="E545" s="1"/>
      <c r="F545" s="1"/>
      <c r="G545" s="1"/>
      <c r="H545" s="1">
        <v>2</v>
      </c>
      <c r="I545" s="1" t="s">
        <v>12</v>
      </c>
      <c r="J545" s="1" t="s">
        <v>1665</v>
      </c>
      <c r="K54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46" spans="1:11" x14ac:dyDescent="0.25">
      <c r="A546" s="1" t="s">
        <v>1034</v>
      </c>
      <c r="B546" s="1" t="s">
        <v>1810</v>
      </c>
      <c r="C546" s="1">
        <v>9</v>
      </c>
      <c r="D546" s="1">
        <v>9</v>
      </c>
      <c r="E546" s="1"/>
      <c r="F546" s="1">
        <v>1</v>
      </c>
      <c r="G546" s="1"/>
      <c r="H546" s="1">
        <v>8</v>
      </c>
      <c r="I546" s="1" t="s">
        <v>12</v>
      </c>
      <c r="J546" s="1" t="s">
        <v>152</v>
      </c>
      <c r="K54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47" spans="1:11" x14ac:dyDescent="0.25">
      <c r="A547" s="1" t="s">
        <v>1034</v>
      </c>
      <c r="B547" s="1" t="s">
        <v>307</v>
      </c>
      <c r="C547" s="1">
        <v>4</v>
      </c>
      <c r="D547" s="1">
        <v>4</v>
      </c>
      <c r="E547" s="1"/>
      <c r="F547" s="1">
        <v>1</v>
      </c>
      <c r="G547" s="1"/>
      <c r="H547" s="1">
        <v>3</v>
      </c>
      <c r="I547" s="1" t="s">
        <v>12</v>
      </c>
      <c r="J547" s="1" t="s">
        <v>246</v>
      </c>
      <c r="K54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48" spans="1:11" x14ac:dyDescent="0.25">
      <c r="A548" s="1" t="s">
        <v>1034</v>
      </c>
      <c r="B548" s="1" t="s">
        <v>309</v>
      </c>
      <c r="C548" s="1">
        <v>24</v>
      </c>
      <c r="D548" s="1">
        <v>21</v>
      </c>
      <c r="E548" s="1">
        <v>3</v>
      </c>
      <c r="F548" s="1"/>
      <c r="G548" s="1"/>
      <c r="H548" s="1">
        <v>21</v>
      </c>
      <c r="I548" s="1" t="s">
        <v>12</v>
      </c>
      <c r="J548" s="1" t="s">
        <v>257</v>
      </c>
      <c r="K54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49" spans="1:11" x14ac:dyDescent="0.25">
      <c r="A549" s="1" t="s">
        <v>1034</v>
      </c>
      <c r="B549" s="1" t="s">
        <v>313</v>
      </c>
      <c r="C549" s="1">
        <v>3</v>
      </c>
      <c r="D549" s="1">
        <v>3</v>
      </c>
      <c r="E549" s="1"/>
      <c r="F549" s="1"/>
      <c r="G549" s="1"/>
      <c r="H549" s="1">
        <v>3</v>
      </c>
      <c r="I549" s="1" t="s">
        <v>15</v>
      </c>
      <c r="J549" s="1" t="s">
        <v>86</v>
      </c>
      <c r="K54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50" spans="1:11" x14ac:dyDescent="0.25">
      <c r="A550" s="1" t="s">
        <v>1034</v>
      </c>
      <c r="B550" s="1" t="s">
        <v>1682</v>
      </c>
      <c r="C550" s="1">
        <v>1</v>
      </c>
      <c r="D550" s="1"/>
      <c r="E550" s="1">
        <v>1</v>
      </c>
      <c r="F550" s="1"/>
      <c r="G550" s="1"/>
      <c r="H550" s="1"/>
      <c r="I550" s="1" t="s">
        <v>16</v>
      </c>
      <c r="J550" s="1" t="s">
        <v>1644</v>
      </c>
      <c r="K55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51" spans="1:11" x14ac:dyDescent="0.25">
      <c r="A551" s="1" t="s">
        <v>1034</v>
      </c>
      <c r="B551" s="1" t="s">
        <v>315</v>
      </c>
      <c r="C551" s="1">
        <v>5</v>
      </c>
      <c r="D551" s="1"/>
      <c r="E551" s="1">
        <v>5</v>
      </c>
      <c r="F551" s="1"/>
      <c r="G551" s="1"/>
      <c r="H551" s="1"/>
      <c r="I551" s="1" t="s">
        <v>18</v>
      </c>
      <c r="J551" s="1" t="s">
        <v>148</v>
      </c>
      <c r="K55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52" spans="1:11" x14ac:dyDescent="0.25">
      <c r="A552" s="1" t="s">
        <v>1034</v>
      </c>
      <c r="B552" s="1" t="s">
        <v>316</v>
      </c>
      <c r="C552" s="1">
        <v>1</v>
      </c>
      <c r="D552" s="1">
        <v>1</v>
      </c>
      <c r="E552" s="1"/>
      <c r="F552" s="1"/>
      <c r="G552" s="1"/>
      <c r="H552" s="1">
        <v>1</v>
      </c>
      <c r="I552" s="1" t="s">
        <v>19</v>
      </c>
      <c r="J552" s="1" t="s">
        <v>240</v>
      </c>
      <c r="K55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53" spans="1:11" x14ac:dyDescent="0.25">
      <c r="A553" s="1" t="s">
        <v>1034</v>
      </c>
      <c r="B553" s="1" t="s">
        <v>603</v>
      </c>
      <c r="C553" s="1">
        <v>2</v>
      </c>
      <c r="D553" s="1">
        <v>1</v>
      </c>
      <c r="E553" s="1">
        <v>1</v>
      </c>
      <c r="F553" s="1"/>
      <c r="G553" s="1"/>
      <c r="H553" s="1">
        <v>1</v>
      </c>
      <c r="I553" s="1" t="s">
        <v>23</v>
      </c>
      <c r="J553" s="1" t="s">
        <v>295</v>
      </c>
      <c r="K55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54" spans="1:11" x14ac:dyDescent="0.25">
      <c r="A554" s="1" t="s">
        <v>1034</v>
      </c>
      <c r="B554" s="1" t="s">
        <v>318</v>
      </c>
      <c r="C554" s="1">
        <v>1</v>
      </c>
      <c r="D554" s="1">
        <v>1</v>
      </c>
      <c r="E554" s="1"/>
      <c r="F554" s="1"/>
      <c r="G554" s="1"/>
      <c r="H554" s="1">
        <v>1</v>
      </c>
      <c r="I554" s="1" t="s">
        <v>24</v>
      </c>
      <c r="J554" s="1" t="s">
        <v>105</v>
      </c>
      <c r="K55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55" spans="1:11" x14ac:dyDescent="0.25">
      <c r="A555" s="1" t="s">
        <v>1034</v>
      </c>
      <c r="B555" s="1" t="s">
        <v>319</v>
      </c>
      <c r="C555" s="1">
        <v>2</v>
      </c>
      <c r="D555" s="1">
        <v>1</v>
      </c>
      <c r="E555" s="1">
        <v>1</v>
      </c>
      <c r="F555" s="1"/>
      <c r="G555" s="1"/>
      <c r="H555" s="1">
        <v>1</v>
      </c>
      <c r="I555" s="1" t="s">
        <v>25</v>
      </c>
      <c r="J555" s="1" t="s">
        <v>87</v>
      </c>
      <c r="K55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56" spans="1:11" x14ac:dyDescent="0.25">
      <c r="A556" s="1" t="s">
        <v>1034</v>
      </c>
      <c r="B556" s="1" t="s">
        <v>320</v>
      </c>
      <c r="C556" s="1">
        <v>1</v>
      </c>
      <c r="D556" s="1">
        <v>1</v>
      </c>
      <c r="E556" s="1"/>
      <c r="F556" s="1"/>
      <c r="G556" s="1"/>
      <c r="H556" s="1">
        <v>1</v>
      </c>
      <c r="I556" s="1" t="s">
        <v>25</v>
      </c>
      <c r="J556" s="1" t="s">
        <v>91</v>
      </c>
      <c r="K55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57" spans="1:11" x14ac:dyDescent="0.25">
      <c r="A557" s="1" t="s">
        <v>1034</v>
      </c>
      <c r="B557" s="1" t="s">
        <v>321</v>
      </c>
      <c r="C557" s="1">
        <v>1</v>
      </c>
      <c r="D557" s="1">
        <v>1</v>
      </c>
      <c r="E557" s="1"/>
      <c r="F557" s="1">
        <v>1</v>
      </c>
      <c r="G557" s="1"/>
      <c r="H557" s="1"/>
      <c r="I557" s="1" t="s">
        <v>26</v>
      </c>
      <c r="J557" s="1" t="s">
        <v>147</v>
      </c>
      <c r="K55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58" spans="1:11" x14ac:dyDescent="0.25">
      <c r="A558" s="1" t="s">
        <v>1034</v>
      </c>
      <c r="B558" s="1" t="s">
        <v>322</v>
      </c>
      <c r="C558" s="1">
        <v>67</v>
      </c>
      <c r="D558" s="1">
        <v>53</v>
      </c>
      <c r="E558" s="1">
        <v>14</v>
      </c>
      <c r="F558" s="1">
        <v>4</v>
      </c>
      <c r="G558" s="1">
        <v>6</v>
      </c>
      <c r="H558" s="1">
        <v>43</v>
      </c>
      <c r="I558" s="1" t="s">
        <v>26</v>
      </c>
      <c r="J558" s="1" t="s">
        <v>148</v>
      </c>
      <c r="K55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59" spans="1:11" x14ac:dyDescent="0.25">
      <c r="A559" s="1" t="s">
        <v>1034</v>
      </c>
      <c r="B559" s="1" t="s">
        <v>323</v>
      </c>
      <c r="C559" s="1">
        <v>1</v>
      </c>
      <c r="D559" s="1">
        <v>1</v>
      </c>
      <c r="E559" s="1"/>
      <c r="F559" s="1"/>
      <c r="G559" s="1"/>
      <c r="H559" s="1">
        <v>1</v>
      </c>
      <c r="I559" s="1" t="s">
        <v>26</v>
      </c>
      <c r="J559" s="1" t="s">
        <v>149</v>
      </c>
      <c r="K55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60" spans="1:11" x14ac:dyDescent="0.25">
      <c r="A560" s="1" t="s">
        <v>1034</v>
      </c>
      <c r="B560" s="1" t="s">
        <v>326</v>
      </c>
      <c r="C560" s="1">
        <v>1</v>
      </c>
      <c r="D560" s="1">
        <v>1</v>
      </c>
      <c r="E560" s="1"/>
      <c r="F560" s="1"/>
      <c r="G560" s="1"/>
      <c r="H560" s="1">
        <v>1</v>
      </c>
      <c r="I560" s="1" t="s">
        <v>27</v>
      </c>
      <c r="J560" s="1" t="s">
        <v>53</v>
      </c>
      <c r="K56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61" spans="1:11" x14ac:dyDescent="0.25">
      <c r="A561" s="1" t="s">
        <v>1034</v>
      </c>
      <c r="B561" s="1" t="s">
        <v>1686</v>
      </c>
      <c r="C561" s="1">
        <v>3</v>
      </c>
      <c r="D561" s="1">
        <v>3</v>
      </c>
      <c r="E561" s="1"/>
      <c r="F561" s="1"/>
      <c r="G561" s="1"/>
      <c r="H561" s="1">
        <v>3</v>
      </c>
      <c r="I561" s="1" t="s">
        <v>1650</v>
      </c>
      <c r="J561" s="1" t="s">
        <v>1644</v>
      </c>
      <c r="K56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62" spans="1:11" x14ac:dyDescent="0.25">
      <c r="A562" s="1" t="s">
        <v>1034</v>
      </c>
      <c r="B562" s="1" t="s">
        <v>1811</v>
      </c>
      <c r="C562" s="1">
        <v>1</v>
      </c>
      <c r="D562" s="1">
        <v>1</v>
      </c>
      <c r="E562" s="1"/>
      <c r="F562" s="1"/>
      <c r="G562" s="1"/>
      <c r="H562" s="1">
        <v>1</v>
      </c>
      <c r="I562" s="1" t="s">
        <v>1650</v>
      </c>
      <c r="J562" s="1" t="s">
        <v>60</v>
      </c>
      <c r="K56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63" spans="1:11" x14ac:dyDescent="0.25">
      <c r="A563" s="1" t="s">
        <v>1034</v>
      </c>
      <c r="B563" s="1" t="s">
        <v>1689</v>
      </c>
      <c r="C563" s="1">
        <v>1</v>
      </c>
      <c r="D563" s="1">
        <v>1</v>
      </c>
      <c r="E563" s="1"/>
      <c r="F563" s="1"/>
      <c r="G563" s="1"/>
      <c r="H563" s="1">
        <v>1</v>
      </c>
      <c r="I563" s="1" t="s">
        <v>1650</v>
      </c>
      <c r="J563" s="1" t="s">
        <v>68</v>
      </c>
      <c r="K56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64" spans="1:11" x14ac:dyDescent="0.25">
      <c r="A564" s="1" t="s">
        <v>1034</v>
      </c>
      <c r="B564" s="1" t="s">
        <v>1690</v>
      </c>
      <c r="C564" s="1">
        <v>3</v>
      </c>
      <c r="D564" s="1">
        <v>3</v>
      </c>
      <c r="E564" s="1"/>
      <c r="F564" s="1"/>
      <c r="G564" s="1"/>
      <c r="H564" s="1">
        <v>3</v>
      </c>
      <c r="I564" s="1" t="s">
        <v>1650</v>
      </c>
      <c r="J564" s="1" t="s">
        <v>1656</v>
      </c>
      <c r="K56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65" spans="1:11" x14ac:dyDescent="0.25">
      <c r="A565" s="1" t="s">
        <v>1034</v>
      </c>
      <c r="B565" s="1" t="s">
        <v>1692</v>
      </c>
      <c r="C565" s="1">
        <v>4</v>
      </c>
      <c r="D565" s="1">
        <v>4</v>
      </c>
      <c r="E565" s="1"/>
      <c r="F565" s="1">
        <v>1</v>
      </c>
      <c r="G565" s="1"/>
      <c r="H565" s="1">
        <v>3</v>
      </c>
      <c r="I565" s="1" t="s">
        <v>1650</v>
      </c>
      <c r="J565" s="1" t="s">
        <v>148</v>
      </c>
      <c r="K56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66" spans="1:11" x14ac:dyDescent="0.25">
      <c r="A566" s="1" t="s">
        <v>1034</v>
      </c>
      <c r="B566" s="1" t="s">
        <v>1812</v>
      </c>
      <c r="C566" s="1">
        <v>1</v>
      </c>
      <c r="D566" s="1">
        <v>1</v>
      </c>
      <c r="E566" s="1"/>
      <c r="F566" s="1"/>
      <c r="G566" s="1"/>
      <c r="H566" s="1">
        <v>1</v>
      </c>
      <c r="I566" s="1" t="s">
        <v>1650</v>
      </c>
      <c r="J566" s="1" t="s">
        <v>1671</v>
      </c>
      <c r="K56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67" spans="1:11" x14ac:dyDescent="0.25">
      <c r="A567" s="1" t="s">
        <v>1034</v>
      </c>
      <c r="B567" s="1" t="s">
        <v>1813</v>
      </c>
      <c r="C567" s="1">
        <v>1</v>
      </c>
      <c r="D567" s="1"/>
      <c r="E567" s="1">
        <v>1</v>
      </c>
      <c r="F567" s="1"/>
      <c r="G567" s="1"/>
      <c r="H567" s="1"/>
      <c r="I567" s="1" t="s">
        <v>1650</v>
      </c>
      <c r="J567" s="1" t="s">
        <v>1675</v>
      </c>
      <c r="K56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68" spans="1:11" x14ac:dyDescent="0.25">
      <c r="A568" s="1" t="s">
        <v>1034</v>
      </c>
      <c r="B568" s="1" t="s">
        <v>333</v>
      </c>
      <c r="C568" s="1">
        <v>29</v>
      </c>
      <c r="D568" s="1">
        <v>28</v>
      </c>
      <c r="E568" s="1">
        <v>1</v>
      </c>
      <c r="F568" s="1"/>
      <c r="G568" s="1"/>
      <c r="H568" s="1">
        <v>28</v>
      </c>
      <c r="I568" s="1" t="s">
        <v>37</v>
      </c>
      <c r="J568" s="1" t="s">
        <v>38</v>
      </c>
      <c r="K56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69" spans="1:11" x14ac:dyDescent="0.25">
      <c r="A569" s="1" t="s">
        <v>1034</v>
      </c>
      <c r="B569" s="1" t="s">
        <v>606</v>
      </c>
      <c r="C569" s="1">
        <v>530</v>
      </c>
      <c r="D569" s="1">
        <v>403</v>
      </c>
      <c r="E569" s="1">
        <v>127</v>
      </c>
      <c r="F569" s="1">
        <v>28</v>
      </c>
      <c r="G569" s="1">
        <v>18</v>
      </c>
      <c r="H569" s="1">
        <v>357</v>
      </c>
      <c r="I569" s="1" t="s">
        <v>289</v>
      </c>
      <c r="J569" s="1" t="s">
        <v>296</v>
      </c>
      <c r="K56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70" spans="1:11" x14ac:dyDescent="0.25">
      <c r="A570" s="1" t="s">
        <v>1034</v>
      </c>
      <c r="B570" s="1" t="s">
        <v>607</v>
      </c>
      <c r="C570" s="1">
        <v>30</v>
      </c>
      <c r="D570" s="1">
        <v>29</v>
      </c>
      <c r="E570" s="1">
        <v>1</v>
      </c>
      <c r="F570" s="1">
        <v>2</v>
      </c>
      <c r="G570" s="1">
        <v>4</v>
      </c>
      <c r="H570" s="1">
        <v>23</v>
      </c>
      <c r="I570" s="1" t="s">
        <v>289</v>
      </c>
      <c r="J570" s="1" t="s">
        <v>257</v>
      </c>
      <c r="K57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71" spans="1:11" x14ac:dyDescent="0.25">
      <c r="A571" s="1" t="s">
        <v>1034</v>
      </c>
      <c r="B571" s="1" t="s">
        <v>1814</v>
      </c>
      <c r="C571" s="1">
        <v>1</v>
      </c>
      <c r="D571" s="1">
        <v>1</v>
      </c>
      <c r="E571" s="1"/>
      <c r="F571" s="1"/>
      <c r="G571" s="1"/>
      <c r="H571" s="1">
        <v>1</v>
      </c>
      <c r="I571" s="1" t="s">
        <v>41</v>
      </c>
      <c r="J571" s="1" t="s">
        <v>1650</v>
      </c>
      <c r="K57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72" spans="1:11" x14ac:dyDescent="0.25">
      <c r="A572" s="1" t="s">
        <v>1034</v>
      </c>
      <c r="B572" s="1" t="s">
        <v>338</v>
      </c>
      <c r="C572" s="1">
        <v>1</v>
      </c>
      <c r="D572" s="1">
        <v>1</v>
      </c>
      <c r="E572" s="1"/>
      <c r="F572" s="1"/>
      <c r="G572" s="1"/>
      <c r="H572" s="1">
        <v>1</v>
      </c>
      <c r="I572" s="1" t="s">
        <v>43</v>
      </c>
      <c r="J572" s="1" t="s">
        <v>257</v>
      </c>
      <c r="K57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73" spans="1:11" x14ac:dyDescent="0.25">
      <c r="A573" s="1" t="s">
        <v>1034</v>
      </c>
      <c r="B573" s="1" t="s">
        <v>339</v>
      </c>
      <c r="C573" s="1">
        <v>2</v>
      </c>
      <c r="D573" s="1">
        <v>2</v>
      </c>
      <c r="E573" s="1"/>
      <c r="F573" s="1"/>
      <c r="G573" s="1">
        <v>1</v>
      </c>
      <c r="H573" s="1">
        <v>1</v>
      </c>
      <c r="I573" s="1" t="s">
        <v>49</v>
      </c>
      <c r="J573" s="1" t="s">
        <v>45</v>
      </c>
      <c r="K57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74" spans="1:11" x14ac:dyDescent="0.25">
      <c r="A574" s="1" t="s">
        <v>1034</v>
      </c>
      <c r="B574" s="1" t="s">
        <v>577</v>
      </c>
      <c r="C574" s="1">
        <v>1</v>
      </c>
      <c r="D574" s="1"/>
      <c r="E574" s="1">
        <v>1</v>
      </c>
      <c r="F574" s="1"/>
      <c r="G574" s="1"/>
      <c r="H574" s="1"/>
      <c r="I574" s="1" t="s">
        <v>49</v>
      </c>
      <c r="J574" s="1" t="s">
        <v>46</v>
      </c>
      <c r="K57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75" spans="1:11" x14ac:dyDescent="0.25">
      <c r="A575" s="1" t="s">
        <v>1034</v>
      </c>
      <c r="B575" s="1" t="s">
        <v>340</v>
      </c>
      <c r="C575" s="1">
        <v>3</v>
      </c>
      <c r="D575" s="1">
        <v>2</v>
      </c>
      <c r="E575" s="1">
        <v>1</v>
      </c>
      <c r="F575" s="1"/>
      <c r="G575" s="1"/>
      <c r="H575" s="1">
        <v>2</v>
      </c>
      <c r="I575" s="1" t="s">
        <v>49</v>
      </c>
      <c r="J575" s="1" t="s">
        <v>155</v>
      </c>
      <c r="K57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76" spans="1:11" x14ac:dyDescent="0.25">
      <c r="A576" s="1" t="s">
        <v>1034</v>
      </c>
      <c r="B576" s="1" t="s">
        <v>341</v>
      </c>
      <c r="C576" s="1">
        <v>1</v>
      </c>
      <c r="D576" s="1">
        <v>1</v>
      </c>
      <c r="E576" s="1"/>
      <c r="F576" s="1"/>
      <c r="G576" s="1"/>
      <c r="H576" s="1">
        <v>1</v>
      </c>
      <c r="I576" s="1" t="s">
        <v>49</v>
      </c>
      <c r="J576" s="1" t="s">
        <v>156</v>
      </c>
      <c r="K57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77" spans="1:11" x14ac:dyDescent="0.25">
      <c r="A577" s="1" t="s">
        <v>1034</v>
      </c>
      <c r="B577" s="1" t="s">
        <v>342</v>
      </c>
      <c r="C577" s="1">
        <v>3</v>
      </c>
      <c r="D577" s="1">
        <v>2</v>
      </c>
      <c r="E577" s="1">
        <v>1</v>
      </c>
      <c r="F577" s="1"/>
      <c r="G577" s="1"/>
      <c r="H577" s="1">
        <v>2</v>
      </c>
      <c r="I577" s="1" t="s">
        <v>49</v>
      </c>
      <c r="J577" s="1" t="s">
        <v>201</v>
      </c>
      <c r="K57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78" spans="1:11" x14ac:dyDescent="0.25">
      <c r="A578" s="1" t="s">
        <v>1034</v>
      </c>
      <c r="B578" s="1" t="s">
        <v>1815</v>
      </c>
      <c r="C578" s="1">
        <v>1</v>
      </c>
      <c r="D578" s="1"/>
      <c r="E578" s="1">
        <v>1</v>
      </c>
      <c r="F578" s="1"/>
      <c r="G578" s="1"/>
      <c r="H578" s="1"/>
      <c r="I578" s="1" t="s">
        <v>268</v>
      </c>
      <c r="J578" s="1" t="s">
        <v>1650</v>
      </c>
      <c r="K57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79" spans="1:11" x14ac:dyDescent="0.25">
      <c r="A579" s="1" t="s">
        <v>1034</v>
      </c>
      <c r="B579" s="1" t="s">
        <v>1698</v>
      </c>
      <c r="C579" s="1">
        <v>1</v>
      </c>
      <c r="D579" s="1"/>
      <c r="E579" s="1">
        <v>1</v>
      </c>
      <c r="F579" s="1"/>
      <c r="G579" s="1"/>
      <c r="H579" s="1"/>
      <c r="I579" s="1" t="s">
        <v>50</v>
      </c>
      <c r="J579" s="1" t="s">
        <v>1650</v>
      </c>
      <c r="K57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80" spans="1:11" x14ac:dyDescent="0.25">
      <c r="A580" s="1" t="s">
        <v>1034</v>
      </c>
      <c r="B580" s="1" t="s">
        <v>344</v>
      </c>
      <c r="C580" s="1">
        <v>3</v>
      </c>
      <c r="D580" s="1">
        <v>3</v>
      </c>
      <c r="E580" s="1"/>
      <c r="F580" s="1"/>
      <c r="G580" s="1">
        <v>1</v>
      </c>
      <c r="H580" s="1">
        <v>2</v>
      </c>
      <c r="I580" s="1" t="s">
        <v>50</v>
      </c>
      <c r="J580" s="1" t="s">
        <v>115</v>
      </c>
      <c r="K58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81" spans="1:11" x14ac:dyDescent="0.25">
      <c r="A581" s="1" t="s">
        <v>1034</v>
      </c>
      <c r="B581" s="1" t="s">
        <v>1700</v>
      </c>
      <c r="C581" s="1">
        <v>2</v>
      </c>
      <c r="D581" s="1">
        <v>1</v>
      </c>
      <c r="E581" s="1">
        <v>1</v>
      </c>
      <c r="F581" s="1"/>
      <c r="G581" s="1"/>
      <c r="H581" s="1">
        <v>1</v>
      </c>
      <c r="I581" s="1" t="s">
        <v>53</v>
      </c>
      <c r="J581" s="1" t="s">
        <v>1644</v>
      </c>
      <c r="K58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82" spans="1:11" x14ac:dyDescent="0.25">
      <c r="A582" s="1" t="s">
        <v>1034</v>
      </c>
      <c r="B582" s="1" t="s">
        <v>1701</v>
      </c>
      <c r="C582" s="1">
        <v>41</v>
      </c>
      <c r="D582" s="1">
        <v>35</v>
      </c>
      <c r="E582" s="1">
        <v>6</v>
      </c>
      <c r="F582" s="1"/>
      <c r="G582" s="1"/>
      <c r="H582" s="1">
        <v>35</v>
      </c>
      <c r="I582" s="1" t="s">
        <v>53</v>
      </c>
      <c r="J582" s="1" t="s">
        <v>1650</v>
      </c>
      <c r="K58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83" spans="1:11" x14ac:dyDescent="0.25">
      <c r="A583" s="1" t="s">
        <v>1034</v>
      </c>
      <c r="B583" s="1" t="s">
        <v>1702</v>
      </c>
      <c r="C583" s="1">
        <v>2</v>
      </c>
      <c r="D583" s="1">
        <v>2</v>
      </c>
      <c r="E583" s="1"/>
      <c r="F583" s="1"/>
      <c r="G583" s="1"/>
      <c r="H583" s="1">
        <v>2</v>
      </c>
      <c r="I583" s="1" t="s">
        <v>53</v>
      </c>
      <c r="J583" s="1" t="s">
        <v>1656</v>
      </c>
      <c r="K58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84" spans="1:11" x14ac:dyDescent="0.25">
      <c r="A584" s="1" t="s">
        <v>1034</v>
      </c>
      <c r="B584" s="1" t="s">
        <v>349</v>
      </c>
      <c r="C584" s="1">
        <v>1</v>
      </c>
      <c r="D584" s="1"/>
      <c r="E584" s="1">
        <v>1</v>
      </c>
      <c r="F584" s="1"/>
      <c r="G584" s="1"/>
      <c r="H584" s="1"/>
      <c r="I584" s="1" t="s">
        <v>53</v>
      </c>
      <c r="J584" s="1" t="s">
        <v>126</v>
      </c>
      <c r="K58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85" spans="1:11" x14ac:dyDescent="0.25">
      <c r="A585" s="1" t="s">
        <v>1034</v>
      </c>
      <c r="B585" s="1" t="s">
        <v>351</v>
      </c>
      <c r="C585" s="1">
        <v>1</v>
      </c>
      <c r="D585" s="1">
        <v>1</v>
      </c>
      <c r="E585" s="1"/>
      <c r="F585" s="1"/>
      <c r="G585" s="1"/>
      <c r="H585" s="1">
        <v>1</v>
      </c>
      <c r="I585" s="1" t="s">
        <v>53</v>
      </c>
      <c r="J585" s="1" t="s">
        <v>192</v>
      </c>
      <c r="K58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86" spans="1:11" x14ac:dyDescent="0.25">
      <c r="A586" s="1" t="s">
        <v>1034</v>
      </c>
      <c r="B586" s="1" t="s">
        <v>352</v>
      </c>
      <c r="C586" s="1">
        <v>1</v>
      </c>
      <c r="D586" s="1">
        <v>1</v>
      </c>
      <c r="E586" s="1"/>
      <c r="F586" s="1"/>
      <c r="G586" s="1"/>
      <c r="H586" s="1">
        <v>1</v>
      </c>
      <c r="I586" s="1" t="s">
        <v>53</v>
      </c>
      <c r="J586" s="1" t="s">
        <v>226</v>
      </c>
      <c r="K58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87" spans="1:11" x14ac:dyDescent="0.25">
      <c r="A587" s="1" t="s">
        <v>1034</v>
      </c>
      <c r="B587" s="1" t="s">
        <v>1703</v>
      </c>
      <c r="C587" s="1">
        <v>7</v>
      </c>
      <c r="D587" s="1">
        <v>6</v>
      </c>
      <c r="E587" s="1">
        <v>1</v>
      </c>
      <c r="F587" s="1"/>
      <c r="G587" s="1"/>
      <c r="H587" s="1">
        <v>6</v>
      </c>
      <c r="I587" s="1" t="s">
        <v>54</v>
      </c>
      <c r="J587" s="1" t="s">
        <v>1644</v>
      </c>
      <c r="K58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88" spans="1:11" x14ac:dyDescent="0.25">
      <c r="A588" s="1" t="s">
        <v>1034</v>
      </c>
      <c r="B588" s="1" t="s">
        <v>1704</v>
      </c>
      <c r="C588" s="1">
        <v>10</v>
      </c>
      <c r="D588" s="1">
        <v>9</v>
      </c>
      <c r="E588" s="1">
        <v>1</v>
      </c>
      <c r="F588" s="1"/>
      <c r="G588" s="1"/>
      <c r="H588" s="1">
        <v>9</v>
      </c>
      <c r="I588" s="1" t="s">
        <v>54</v>
      </c>
      <c r="J588" s="1" t="s">
        <v>1650</v>
      </c>
      <c r="K58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89" spans="1:11" x14ac:dyDescent="0.25">
      <c r="A589" s="1" t="s">
        <v>1034</v>
      </c>
      <c r="B589" s="1" t="s">
        <v>1816</v>
      </c>
      <c r="C589" s="1">
        <v>1</v>
      </c>
      <c r="D589" s="1">
        <v>1</v>
      </c>
      <c r="E589" s="1"/>
      <c r="F589" s="1"/>
      <c r="G589" s="1"/>
      <c r="H589" s="1">
        <v>1</v>
      </c>
      <c r="I589" s="1" t="s">
        <v>54</v>
      </c>
      <c r="J589" s="1" t="s">
        <v>1656</v>
      </c>
      <c r="K58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90" spans="1:11" x14ac:dyDescent="0.25">
      <c r="A590" s="1" t="s">
        <v>1034</v>
      </c>
      <c r="B590" s="1" t="s">
        <v>356</v>
      </c>
      <c r="C590" s="1">
        <v>1</v>
      </c>
      <c r="D590" s="1">
        <v>1</v>
      </c>
      <c r="E590" s="1"/>
      <c r="F590" s="1"/>
      <c r="G590" s="1"/>
      <c r="H590" s="1">
        <v>1</v>
      </c>
      <c r="I590" s="1" t="s">
        <v>54</v>
      </c>
      <c r="J590" s="1" t="s">
        <v>357</v>
      </c>
      <c r="K59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91" spans="1:11" x14ac:dyDescent="0.25">
      <c r="A591" s="1" t="s">
        <v>1034</v>
      </c>
      <c r="B591" s="1" t="s">
        <v>359</v>
      </c>
      <c r="C591" s="1">
        <v>1</v>
      </c>
      <c r="D591" s="1">
        <v>1</v>
      </c>
      <c r="E591" s="1"/>
      <c r="F591" s="1"/>
      <c r="G591" s="1"/>
      <c r="H591" s="1">
        <v>1</v>
      </c>
      <c r="I591" s="1" t="s">
        <v>54</v>
      </c>
      <c r="J591" s="1" t="s">
        <v>240</v>
      </c>
      <c r="K59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92" spans="1:11" x14ac:dyDescent="0.25">
      <c r="A592" s="1" t="s">
        <v>1034</v>
      </c>
      <c r="B592" s="1" t="s">
        <v>1706</v>
      </c>
      <c r="C592" s="1">
        <v>17</v>
      </c>
      <c r="D592" s="1">
        <v>10</v>
      </c>
      <c r="E592" s="1">
        <v>7</v>
      </c>
      <c r="F592" s="1"/>
      <c r="G592" s="1">
        <v>2</v>
      </c>
      <c r="H592" s="1">
        <v>8</v>
      </c>
      <c r="I592" s="1" t="s">
        <v>55</v>
      </c>
      <c r="J592" s="1" t="s">
        <v>1650</v>
      </c>
      <c r="K59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93" spans="1:11" x14ac:dyDescent="0.25">
      <c r="A593" s="1" t="s">
        <v>1034</v>
      </c>
      <c r="B593" s="1" t="s">
        <v>1707</v>
      </c>
      <c r="C593" s="1">
        <v>1</v>
      </c>
      <c r="D593" s="1">
        <v>1</v>
      </c>
      <c r="E593" s="1"/>
      <c r="F593" s="1"/>
      <c r="G593" s="1"/>
      <c r="H593" s="1">
        <v>1</v>
      </c>
      <c r="I593" s="1" t="s">
        <v>55</v>
      </c>
      <c r="J593" s="1" t="s">
        <v>1656</v>
      </c>
      <c r="K59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94" spans="1:11" x14ac:dyDescent="0.25">
      <c r="A594" s="1" t="s">
        <v>1034</v>
      </c>
      <c r="B594" s="1" t="s">
        <v>362</v>
      </c>
      <c r="C594" s="1">
        <v>1</v>
      </c>
      <c r="D594" s="1">
        <v>1</v>
      </c>
      <c r="E594" s="1"/>
      <c r="F594" s="1"/>
      <c r="G594" s="1"/>
      <c r="H594" s="1">
        <v>1</v>
      </c>
      <c r="I594" s="1" t="s">
        <v>55</v>
      </c>
      <c r="J594" s="1" t="s">
        <v>148</v>
      </c>
      <c r="K59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95" spans="1:11" x14ac:dyDescent="0.25">
      <c r="A595" s="1" t="s">
        <v>1034</v>
      </c>
      <c r="B595" s="1" t="s">
        <v>1709</v>
      </c>
      <c r="C595" s="1">
        <v>1</v>
      </c>
      <c r="D595" s="1">
        <v>1</v>
      </c>
      <c r="E595" s="1"/>
      <c r="F595" s="1"/>
      <c r="G595" s="1"/>
      <c r="H595" s="1">
        <v>1</v>
      </c>
      <c r="I595" s="1" t="s">
        <v>57</v>
      </c>
      <c r="J595" s="1" t="s">
        <v>1644</v>
      </c>
      <c r="K59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96" spans="1:11" x14ac:dyDescent="0.25">
      <c r="A596" s="1" t="s">
        <v>1034</v>
      </c>
      <c r="B596" s="1" t="s">
        <v>1710</v>
      </c>
      <c r="C596" s="1">
        <v>12</v>
      </c>
      <c r="D596" s="1">
        <v>12</v>
      </c>
      <c r="E596" s="1"/>
      <c r="F596" s="1"/>
      <c r="G596" s="1">
        <v>1</v>
      </c>
      <c r="H596" s="1">
        <v>11</v>
      </c>
      <c r="I596" s="1" t="s">
        <v>57</v>
      </c>
      <c r="J596" s="1" t="s">
        <v>1650</v>
      </c>
      <c r="K59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97" spans="1:11" x14ac:dyDescent="0.25">
      <c r="A597" s="1" t="s">
        <v>1034</v>
      </c>
      <c r="B597" s="1" t="s">
        <v>1817</v>
      </c>
      <c r="C597" s="1">
        <v>1</v>
      </c>
      <c r="D597" s="1">
        <v>1</v>
      </c>
      <c r="E597" s="1"/>
      <c r="F597" s="1"/>
      <c r="G597" s="1"/>
      <c r="H597" s="1">
        <v>1</v>
      </c>
      <c r="I597" s="1" t="s">
        <v>60</v>
      </c>
      <c r="J597" s="1" t="s">
        <v>1650</v>
      </c>
      <c r="K59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98" spans="1:11" x14ac:dyDescent="0.25">
      <c r="A598" s="1" t="s">
        <v>1034</v>
      </c>
      <c r="B598" s="1" t="s">
        <v>1818</v>
      </c>
      <c r="C598" s="1">
        <v>1</v>
      </c>
      <c r="D598" s="1"/>
      <c r="E598" s="1">
        <v>1</v>
      </c>
      <c r="F598" s="1"/>
      <c r="G598" s="1"/>
      <c r="H598" s="1"/>
      <c r="I598" s="1" t="s">
        <v>61</v>
      </c>
      <c r="J598" s="1" t="s">
        <v>1644</v>
      </c>
      <c r="K59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99" spans="1:11" x14ac:dyDescent="0.25">
      <c r="A599" s="1" t="s">
        <v>1034</v>
      </c>
      <c r="B599" s="1" t="s">
        <v>1711</v>
      </c>
      <c r="C599" s="1">
        <v>9</v>
      </c>
      <c r="D599" s="1">
        <v>8</v>
      </c>
      <c r="E599" s="1">
        <v>1</v>
      </c>
      <c r="F599" s="1"/>
      <c r="G599" s="1"/>
      <c r="H599" s="1">
        <v>8</v>
      </c>
      <c r="I599" s="1" t="s">
        <v>61</v>
      </c>
      <c r="J599" s="1" t="s">
        <v>1650</v>
      </c>
      <c r="K59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600" spans="1:11" x14ac:dyDescent="0.25">
      <c r="A600" s="1" t="s">
        <v>1034</v>
      </c>
      <c r="B600" s="1" t="s">
        <v>1712</v>
      </c>
      <c r="C600" s="1">
        <v>32</v>
      </c>
      <c r="D600" s="1">
        <v>28</v>
      </c>
      <c r="E600" s="1">
        <v>4</v>
      </c>
      <c r="F600" s="1">
        <v>1</v>
      </c>
      <c r="G600" s="1">
        <v>1</v>
      </c>
      <c r="H600" s="1">
        <v>26</v>
      </c>
      <c r="I600" s="1" t="s">
        <v>62</v>
      </c>
      <c r="J600" s="1" t="s">
        <v>1650</v>
      </c>
      <c r="K60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601" spans="1:11" x14ac:dyDescent="0.25">
      <c r="A601" s="1" t="s">
        <v>1034</v>
      </c>
      <c r="B601" s="1" t="s">
        <v>1713</v>
      </c>
      <c r="C601" s="1">
        <v>42</v>
      </c>
      <c r="D601" s="1">
        <v>39</v>
      </c>
      <c r="E601" s="1">
        <v>3</v>
      </c>
      <c r="F601" s="1"/>
      <c r="G601" s="1">
        <v>3</v>
      </c>
      <c r="H601" s="1">
        <v>36</v>
      </c>
      <c r="I601" s="1" t="s">
        <v>62</v>
      </c>
      <c r="J601" s="1" t="s">
        <v>1656</v>
      </c>
      <c r="K60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02" spans="1:11" x14ac:dyDescent="0.25">
      <c r="A602" s="1" t="s">
        <v>1034</v>
      </c>
      <c r="B602" s="1" t="s">
        <v>1714</v>
      </c>
      <c r="C602" s="1">
        <v>2</v>
      </c>
      <c r="D602" s="1">
        <v>2</v>
      </c>
      <c r="E602" s="1"/>
      <c r="F602" s="1"/>
      <c r="G602" s="1"/>
      <c r="H602" s="1">
        <v>2</v>
      </c>
      <c r="I602" s="1" t="s">
        <v>64</v>
      </c>
      <c r="J602" s="1" t="s">
        <v>1650</v>
      </c>
      <c r="K60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603" spans="1:11" x14ac:dyDescent="0.25">
      <c r="A603" s="1" t="s">
        <v>1034</v>
      </c>
      <c r="B603" s="1" t="s">
        <v>1715</v>
      </c>
      <c r="C603" s="1">
        <v>5</v>
      </c>
      <c r="D603" s="1">
        <v>3</v>
      </c>
      <c r="E603" s="1">
        <v>2</v>
      </c>
      <c r="F603" s="1"/>
      <c r="G603" s="1"/>
      <c r="H603" s="1">
        <v>3</v>
      </c>
      <c r="I603" s="1" t="s">
        <v>65</v>
      </c>
      <c r="J603" s="1" t="s">
        <v>1650</v>
      </c>
      <c r="K60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604" spans="1:11" x14ac:dyDescent="0.25">
      <c r="A604" s="1" t="s">
        <v>1034</v>
      </c>
      <c r="B604" s="1" t="s">
        <v>385</v>
      </c>
      <c r="C604" s="1">
        <v>3</v>
      </c>
      <c r="D604" s="1">
        <v>3</v>
      </c>
      <c r="E604" s="1"/>
      <c r="F604" s="1"/>
      <c r="G604" s="1"/>
      <c r="H604" s="1">
        <v>3</v>
      </c>
      <c r="I604" s="1" t="s">
        <v>74</v>
      </c>
      <c r="J604" s="1" t="s">
        <v>75</v>
      </c>
      <c r="K60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05" spans="1:11" x14ac:dyDescent="0.25">
      <c r="A605" s="1" t="s">
        <v>1034</v>
      </c>
      <c r="B605" s="1" t="s">
        <v>386</v>
      </c>
      <c r="C605" s="1">
        <v>47</v>
      </c>
      <c r="D605" s="1">
        <v>47</v>
      </c>
      <c r="E605" s="1"/>
      <c r="F605" s="1"/>
      <c r="G605" s="1">
        <v>1</v>
      </c>
      <c r="H605" s="1">
        <v>46</v>
      </c>
      <c r="I605" s="1" t="s">
        <v>78</v>
      </c>
      <c r="J605" s="1" t="s">
        <v>257</v>
      </c>
      <c r="K60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06" spans="1:11" x14ac:dyDescent="0.25">
      <c r="A606" s="1" t="s">
        <v>1034</v>
      </c>
      <c r="B606" s="1" t="s">
        <v>387</v>
      </c>
      <c r="C606" s="1">
        <v>1</v>
      </c>
      <c r="D606" s="1">
        <v>1</v>
      </c>
      <c r="E606" s="1"/>
      <c r="F606" s="1"/>
      <c r="G606" s="1"/>
      <c r="H606" s="1">
        <v>1</v>
      </c>
      <c r="I606" s="1" t="s">
        <v>78</v>
      </c>
      <c r="J606" s="1" t="s">
        <v>258</v>
      </c>
      <c r="K60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07" spans="1:11" x14ac:dyDescent="0.25">
      <c r="A607" s="1" t="s">
        <v>1034</v>
      </c>
      <c r="B607" s="1" t="s">
        <v>393</v>
      </c>
      <c r="C607" s="1">
        <v>1</v>
      </c>
      <c r="D607" s="1">
        <v>1</v>
      </c>
      <c r="E607" s="1"/>
      <c r="F607" s="1"/>
      <c r="G607" s="1"/>
      <c r="H607" s="1">
        <v>1</v>
      </c>
      <c r="I607" s="1" t="s">
        <v>81</v>
      </c>
      <c r="J607" s="1" t="s">
        <v>108</v>
      </c>
      <c r="K60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08" spans="1:11" x14ac:dyDescent="0.25">
      <c r="A608" s="1" t="s">
        <v>1034</v>
      </c>
      <c r="B608" s="1" t="s">
        <v>394</v>
      </c>
      <c r="C608" s="1">
        <v>1</v>
      </c>
      <c r="D608" s="1">
        <v>1</v>
      </c>
      <c r="E608" s="1"/>
      <c r="F608" s="1"/>
      <c r="G608" s="1"/>
      <c r="H608" s="1">
        <v>1</v>
      </c>
      <c r="I608" s="1" t="s">
        <v>82</v>
      </c>
      <c r="J608" s="1" t="s">
        <v>58</v>
      </c>
      <c r="K60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09" spans="1:11" x14ac:dyDescent="0.25">
      <c r="A609" s="1" t="s">
        <v>1034</v>
      </c>
      <c r="B609" s="1" t="s">
        <v>395</v>
      </c>
      <c r="C609" s="1">
        <v>6</v>
      </c>
      <c r="D609" s="1">
        <v>2</v>
      </c>
      <c r="E609" s="1">
        <v>4</v>
      </c>
      <c r="F609" s="1"/>
      <c r="G609" s="1"/>
      <c r="H609" s="1">
        <v>2</v>
      </c>
      <c r="I609" s="1" t="s">
        <v>82</v>
      </c>
      <c r="J609" s="1" t="s">
        <v>83</v>
      </c>
      <c r="K60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10" spans="1:11" x14ac:dyDescent="0.25">
      <c r="A610" s="1" t="s">
        <v>1034</v>
      </c>
      <c r="B610" s="1" t="s">
        <v>397</v>
      </c>
      <c r="C610" s="1">
        <v>1</v>
      </c>
      <c r="D610" s="1"/>
      <c r="E610" s="1">
        <v>1</v>
      </c>
      <c r="F610" s="1"/>
      <c r="G610" s="1"/>
      <c r="H610" s="1"/>
      <c r="I610" s="1" t="s">
        <v>84</v>
      </c>
      <c r="J610" s="1" t="s">
        <v>91</v>
      </c>
      <c r="K61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11" spans="1:11" x14ac:dyDescent="0.25">
      <c r="A611" s="1" t="s">
        <v>1034</v>
      </c>
      <c r="B611" s="1" t="s">
        <v>1819</v>
      </c>
      <c r="C611" s="1">
        <v>1</v>
      </c>
      <c r="D611" s="1"/>
      <c r="E611" s="1">
        <v>1</v>
      </c>
      <c r="F611" s="1"/>
      <c r="G611" s="1"/>
      <c r="H611" s="1"/>
      <c r="I611" s="1" t="s">
        <v>291</v>
      </c>
      <c r="J611" s="1" t="s">
        <v>89</v>
      </c>
      <c r="K61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12" spans="1:11" x14ac:dyDescent="0.25">
      <c r="A612" s="1" t="s">
        <v>1034</v>
      </c>
      <c r="B612" s="1" t="s">
        <v>1718</v>
      </c>
      <c r="C612" s="1">
        <v>6</v>
      </c>
      <c r="D612" s="1">
        <v>6</v>
      </c>
      <c r="E612" s="1"/>
      <c r="F612" s="1"/>
      <c r="G612" s="1"/>
      <c r="H612" s="1">
        <v>6</v>
      </c>
      <c r="I612" s="1" t="s">
        <v>89</v>
      </c>
      <c r="J612" s="1" t="s">
        <v>88</v>
      </c>
      <c r="K61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13" spans="1:11" x14ac:dyDescent="0.25">
      <c r="A613" s="1" t="s">
        <v>1034</v>
      </c>
      <c r="B613" s="1" t="s">
        <v>400</v>
      </c>
      <c r="C613" s="1">
        <v>580</v>
      </c>
      <c r="D613" s="1">
        <v>454</v>
      </c>
      <c r="E613" s="1">
        <v>126</v>
      </c>
      <c r="F613" s="1">
        <v>10</v>
      </c>
      <c r="G613" s="1">
        <v>9</v>
      </c>
      <c r="H613" s="1">
        <v>435</v>
      </c>
      <c r="I613" s="1" t="s">
        <v>89</v>
      </c>
      <c r="J613" s="1" t="s">
        <v>133</v>
      </c>
      <c r="K61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14" spans="1:11" x14ac:dyDescent="0.25">
      <c r="A614" s="1" t="s">
        <v>1034</v>
      </c>
      <c r="B614" s="1" t="s">
        <v>1719</v>
      </c>
      <c r="C614" s="1">
        <v>8</v>
      </c>
      <c r="D614" s="1">
        <v>7</v>
      </c>
      <c r="E614" s="1">
        <v>1</v>
      </c>
      <c r="F614" s="1"/>
      <c r="G614" s="1"/>
      <c r="H614" s="1">
        <v>7</v>
      </c>
      <c r="I614" s="1" t="s">
        <v>89</v>
      </c>
      <c r="J614" s="1" t="s">
        <v>1668</v>
      </c>
      <c r="K61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15" spans="1:11" x14ac:dyDescent="0.25">
      <c r="A615" s="1" t="s">
        <v>1034</v>
      </c>
      <c r="B615" s="1" t="s">
        <v>401</v>
      </c>
      <c r="C615" s="1">
        <v>1</v>
      </c>
      <c r="D615" s="1">
        <v>1</v>
      </c>
      <c r="E615" s="1"/>
      <c r="F615" s="1"/>
      <c r="G615" s="1"/>
      <c r="H615" s="1">
        <v>1</v>
      </c>
      <c r="I615" s="1" t="s">
        <v>91</v>
      </c>
      <c r="J615" s="1" t="s">
        <v>53</v>
      </c>
      <c r="K61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16" spans="1:11" x14ac:dyDescent="0.25">
      <c r="A616" s="1" t="s">
        <v>1034</v>
      </c>
      <c r="B616" s="1" t="s">
        <v>1722</v>
      </c>
      <c r="C616" s="1">
        <v>6</v>
      </c>
      <c r="D616" s="1">
        <v>6</v>
      </c>
      <c r="E616" s="1"/>
      <c r="F616" s="1"/>
      <c r="G616" s="1"/>
      <c r="H616" s="1">
        <v>6</v>
      </c>
      <c r="I616" s="1" t="s">
        <v>1656</v>
      </c>
      <c r="J616" s="1" t="s">
        <v>1644</v>
      </c>
      <c r="K61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17" spans="1:11" x14ac:dyDescent="0.25">
      <c r="A617" s="1" t="s">
        <v>1034</v>
      </c>
      <c r="B617" s="1" t="s">
        <v>1724</v>
      </c>
      <c r="C617" s="1">
        <v>2</v>
      </c>
      <c r="D617" s="1">
        <v>1</v>
      </c>
      <c r="E617" s="1">
        <v>1</v>
      </c>
      <c r="F617" s="1"/>
      <c r="G617" s="1"/>
      <c r="H617" s="1">
        <v>1</v>
      </c>
      <c r="I617" s="1" t="s">
        <v>1656</v>
      </c>
      <c r="J617" s="1" t="s">
        <v>63</v>
      </c>
      <c r="K61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18" spans="1:11" x14ac:dyDescent="0.25">
      <c r="A618" s="1" t="s">
        <v>1034</v>
      </c>
      <c r="B618" s="1" t="s">
        <v>738</v>
      </c>
      <c r="C618" s="1">
        <v>1</v>
      </c>
      <c r="D618" s="1"/>
      <c r="E618" s="1">
        <v>1</v>
      </c>
      <c r="F618" s="1"/>
      <c r="G618" s="1"/>
      <c r="H618" s="1"/>
      <c r="I618" s="1" t="s">
        <v>102</v>
      </c>
      <c r="J618" s="1" t="s">
        <v>273</v>
      </c>
      <c r="K61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19" spans="1:11" x14ac:dyDescent="0.25">
      <c r="A619" s="1" t="s">
        <v>1034</v>
      </c>
      <c r="B619" s="1" t="s">
        <v>1820</v>
      </c>
      <c r="C619" s="1">
        <v>2</v>
      </c>
      <c r="D619" s="1">
        <v>2</v>
      </c>
      <c r="E619" s="1"/>
      <c r="F619" s="1"/>
      <c r="G619" s="1"/>
      <c r="H619" s="1">
        <v>2</v>
      </c>
      <c r="I619" s="1" t="s">
        <v>102</v>
      </c>
      <c r="J619" s="1" t="s">
        <v>279</v>
      </c>
      <c r="K61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20" spans="1:11" x14ac:dyDescent="0.25">
      <c r="A620" s="1" t="s">
        <v>1034</v>
      </c>
      <c r="B620" s="1" t="s">
        <v>412</v>
      </c>
      <c r="C620" s="1">
        <v>71</v>
      </c>
      <c r="D620" s="1">
        <v>65</v>
      </c>
      <c r="E620" s="1">
        <v>6</v>
      </c>
      <c r="F620" s="1"/>
      <c r="G620" s="1">
        <v>7</v>
      </c>
      <c r="H620" s="1">
        <v>58</v>
      </c>
      <c r="I620" s="1" t="s">
        <v>107</v>
      </c>
      <c r="J620" s="1" t="s">
        <v>8</v>
      </c>
      <c r="K62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21" spans="1:11" x14ac:dyDescent="0.25">
      <c r="A621" s="1" t="s">
        <v>1034</v>
      </c>
      <c r="B621" s="1" t="s">
        <v>1821</v>
      </c>
      <c r="C621" s="1">
        <v>1</v>
      </c>
      <c r="D621" s="1"/>
      <c r="E621" s="1">
        <v>1</v>
      </c>
      <c r="F621" s="1"/>
      <c r="G621" s="1"/>
      <c r="H621" s="1"/>
      <c r="I621" s="1" t="s">
        <v>112</v>
      </c>
      <c r="J621" s="1" t="s">
        <v>1650</v>
      </c>
      <c r="K62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622" spans="1:11" x14ac:dyDescent="0.25">
      <c r="A622" s="1" t="s">
        <v>1034</v>
      </c>
      <c r="B622" s="1" t="s">
        <v>1728</v>
      </c>
      <c r="C622" s="1">
        <v>5</v>
      </c>
      <c r="D622" s="1">
        <v>5</v>
      </c>
      <c r="E622" s="1"/>
      <c r="F622" s="1"/>
      <c r="G622" s="1"/>
      <c r="H622" s="1">
        <v>5</v>
      </c>
      <c r="I622" s="1" t="s">
        <v>1665</v>
      </c>
      <c r="J622" s="1" t="s">
        <v>1644</v>
      </c>
      <c r="K62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23" spans="1:11" x14ac:dyDescent="0.25">
      <c r="A623" s="1" t="s">
        <v>1034</v>
      </c>
      <c r="B623" s="1" t="s">
        <v>1822</v>
      </c>
      <c r="C623" s="1">
        <v>1</v>
      </c>
      <c r="D623" s="1">
        <v>1</v>
      </c>
      <c r="E623" s="1"/>
      <c r="F623" s="1"/>
      <c r="G623" s="1"/>
      <c r="H623" s="1">
        <v>1</v>
      </c>
      <c r="I623" s="1" t="s">
        <v>115</v>
      </c>
      <c r="J623" s="1" t="s">
        <v>1650</v>
      </c>
      <c r="K62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624" spans="1:11" x14ac:dyDescent="0.25">
      <c r="A624" s="1" t="s">
        <v>1034</v>
      </c>
      <c r="B624" s="1" t="s">
        <v>1823</v>
      </c>
      <c r="C624" s="1">
        <v>1</v>
      </c>
      <c r="D624" s="1">
        <v>1</v>
      </c>
      <c r="E624" s="1"/>
      <c r="F624" s="1"/>
      <c r="G624" s="1"/>
      <c r="H624" s="1">
        <v>1</v>
      </c>
      <c r="I624" s="1" t="s">
        <v>115</v>
      </c>
      <c r="J624" s="1" t="s">
        <v>1656</v>
      </c>
      <c r="K62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25" spans="1:11" x14ac:dyDescent="0.25">
      <c r="A625" s="1" t="s">
        <v>1034</v>
      </c>
      <c r="B625" s="1" t="s">
        <v>421</v>
      </c>
      <c r="C625" s="1">
        <v>18</v>
      </c>
      <c r="D625" s="1">
        <v>15</v>
      </c>
      <c r="E625" s="1">
        <v>3</v>
      </c>
      <c r="F625" s="1"/>
      <c r="G625" s="1">
        <v>1</v>
      </c>
      <c r="H625" s="1">
        <v>14</v>
      </c>
      <c r="I625" s="1" t="s">
        <v>115</v>
      </c>
      <c r="J625" s="1" t="s">
        <v>114</v>
      </c>
      <c r="K62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26" spans="1:11" x14ac:dyDescent="0.25">
      <c r="A626" s="1" t="s">
        <v>1034</v>
      </c>
      <c r="B626" s="1" t="s">
        <v>429</v>
      </c>
      <c r="C626" s="1">
        <v>1</v>
      </c>
      <c r="D626" s="1">
        <v>1</v>
      </c>
      <c r="E626" s="1"/>
      <c r="F626" s="1"/>
      <c r="G626" s="1"/>
      <c r="H626" s="1">
        <v>1</v>
      </c>
      <c r="I626" s="1" t="s">
        <v>118</v>
      </c>
      <c r="J626" s="1" t="s">
        <v>153</v>
      </c>
      <c r="K62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27" spans="1:11" x14ac:dyDescent="0.25">
      <c r="A627" s="1" t="s">
        <v>1034</v>
      </c>
      <c r="B627" s="1" t="s">
        <v>431</v>
      </c>
      <c r="C627" s="1">
        <v>1</v>
      </c>
      <c r="D627" s="1">
        <v>1</v>
      </c>
      <c r="E627" s="1"/>
      <c r="F627" s="1"/>
      <c r="G627" s="1"/>
      <c r="H627" s="1">
        <v>1</v>
      </c>
      <c r="I627" s="1" t="s">
        <v>119</v>
      </c>
      <c r="J627" s="1" t="s">
        <v>148</v>
      </c>
      <c r="K62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28" spans="1:11" x14ac:dyDescent="0.25">
      <c r="A628" s="1" t="s">
        <v>1034</v>
      </c>
      <c r="B628" s="1" t="s">
        <v>432</v>
      </c>
      <c r="C628" s="1">
        <v>1</v>
      </c>
      <c r="D628" s="1">
        <v>1</v>
      </c>
      <c r="E628" s="1"/>
      <c r="F628" s="1"/>
      <c r="G628" s="1"/>
      <c r="H628" s="1">
        <v>1</v>
      </c>
      <c r="I628" s="1" t="s">
        <v>125</v>
      </c>
      <c r="J628" s="1" t="s">
        <v>62</v>
      </c>
      <c r="K62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29" spans="1:11" x14ac:dyDescent="0.25">
      <c r="A629" s="1" t="s">
        <v>1034</v>
      </c>
      <c r="B629" s="1" t="s">
        <v>433</v>
      </c>
      <c r="C629" s="1">
        <v>2</v>
      </c>
      <c r="D629" s="1">
        <v>1</v>
      </c>
      <c r="E629" s="1">
        <v>1</v>
      </c>
      <c r="F629" s="1"/>
      <c r="G629" s="1"/>
      <c r="H629" s="1">
        <v>1</v>
      </c>
      <c r="I629" s="1" t="s">
        <v>125</v>
      </c>
      <c r="J629" s="1" t="s">
        <v>108</v>
      </c>
      <c r="K62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30" spans="1:11" x14ac:dyDescent="0.25">
      <c r="A630" s="1" t="s">
        <v>1034</v>
      </c>
      <c r="B630" s="1" t="s">
        <v>434</v>
      </c>
      <c r="C630" s="1">
        <v>8</v>
      </c>
      <c r="D630" s="1">
        <v>7</v>
      </c>
      <c r="E630" s="1">
        <v>1</v>
      </c>
      <c r="F630" s="1"/>
      <c r="G630" s="1"/>
      <c r="H630" s="1">
        <v>7</v>
      </c>
      <c r="I630" s="1" t="s">
        <v>125</v>
      </c>
      <c r="J630" s="1" t="s">
        <v>126</v>
      </c>
      <c r="K63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31" spans="1:11" x14ac:dyDescent="0.25">
      <c r="A631" s="1" t="s">
        <v>1034</v>
      </c>
      <c r="B631" s="1" t="s">
        <v>630</v>
      </c>
      <c r="C631" s="1">
        <v>1</v>
      </c>
      <c r="D631" s="1"/>
      <c r="E631" s="1">
        <v>1</v>
      </c>
      <c r="F631" s="1"/>
      <c r="G631" s="1"/>
      <c r="H631" s="1"/>
      <c r="I631" s="1" t="s">
        <v>125</v>
      </c>
      <c r="J631" s="1" t="s">
        <v>295</v>
      </c>
      <c r="K63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32" spans="1:11" x14ac:dyDescent="0.25">
      <c r="A632" s="1" t="s">
        <v>1034</v>
      </c>
      <c r="B632" s="1" t="s">
        <v>547</v>
      </c>
      <c r="C632" s="1">
        <v>1</v>
      </c>
      <c r="D632" s="1"/>
      <c r="E632" s="1">
        <v>1</v>
      </c>
      <c r="F632" s="1"/>
      <c r="G632" s="1"/>
      <c r="H632" s="1"/>
      <c r="I632" s="1" t="s">
        <v>125</v>
      </c>
      <c r="J632" s="1" t="s">
        <v>226</v>
      </c>
      <c r="K63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33" spans="1:11" x14ac:dyDescent="0.25">
      <c r="A633" s="1" t="s">
        <v>1034</v>
      </c>
      <c r="B633" s="1" t="s">
        <v>631</v>
      </c>
      <c r="C633" s="1">
        <v>5</v>
      </c>
      <c r="D633" s="1"/>
      <c r="E633" s="1">
        <v>5</v>
      </c>
      <c r="F633" s="1"/>
      <c r="G633" s="1"/>
      <c r="H633" s="1"/>
      <c r="I633" s="1" t="s">
        <v>126</v>
      </c>
      <c r="J633" s="1" t="s">
        <v>287</v>
      </c>
      <c r="K63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34" spans="1:11" x14ac:dyDescent="0.25">
      <c r="A634" s="1" t="s">
        <v>1034</v>
      </c>
      <c r="B634" s="1" t="s">
        <v>436</v>
      </c>
      <c r="C634" s="1">
        <v>2</v>
      </c>
      <c r="D634" s="1">
        <v>2</v>
      </c>
      <c r="E634" s="1"/>
      <c r="F634" s="1"/>
      <c r="G634" s="1"/>
      <c r="H634" s="1">
        <v>2</v>
      </c>
      <c r="I634" s="1" t="s">
        <v>126</v>
      </c>
      <c r="J634" s="1" t="s">
        <v>53</v>
      </c>
      <c r="K63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35" spans="1:11" x14ac:dyDescent="0.25">
      <c r="A635" s="1" t="s">
        <v>1034</v>
      </c>
      <c r="B635" s="1" t="s">
        <v>548</v>
      </c>
      <c r="C635" s="1">
        <v>1</v>
      </c>
      <c r="D635" s="1"/>
      <c r="E635" s="1">
        <v>1</v>
      </c>
      <c r="F635" s="1"/>
      <c r="G635" s="1"/>
      <c r="H635" s="1"/>
      <c r="I635" s="1" t="s">
        <v>126</v>
      </c>
      <c r="J635" s="1" t="s">
        <v>62</v>
      </c>
      <c r="K63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36" spans="1:11" x14ac:dyDescent="0.25">
      <c r="A636" s="1" t="s">
        <v>1034</v>
      </c>
      <c r="B636" s="1" t="s">
        <v>632</v>
      </c>
      <c r="C636" s="1">
        <v>1</v>
      </c>
      <c r="D636" s="1">
        <v>1</v>
      </c>
      <c r="E636" s="1"/>
      <c r="F636" s="1"/>
      <c r="G636" s="1"/>
      <c r="H636" s="1">
        <v>1</v>
      </c>
      <c r="I636" s="1" t="s">
        <v>126</v>
      </c>
      <c r="J636" s="1" t="s">
        <v>295</v>
      </c>
      <c r="K63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37" spans="1:11" x14ac:dyDescent="0.25">
      <c r="A637" s="1" t="s">
        <v>1034</v>
      </c>
      <c r="B637" s="1" t="s">
        <v>438</v>
      </c>
      <c r="C637" s="1">
        <v>5</v>
      </c>
      <c r="D637" s="1">
        <v>4</v>
      </c>
      <c r="E637" s="1">
        <v>1</v>
      </c>
      <c r="F637" s="1"/>
      <c r="G637" s="1"/>
      <c r="H637" s="1">
        <v>4</v>
      </c>
      <c r="I637" s="1" t="s">
        <v>126</v>
      </c>
      <c r="J637" s="1" t="s">
        <v>226</v>
      </c>
      <c r="K63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38" spans="1:11" x14ac:dyDescent="0.25">
      <c r="A638" s="1" t="s">
        <v>1034</v>
      </c>
      <c r="B638" s="1" t="s">
        <v>443</v>
      </c>
      <c r="C638" s="1">
        <v>2</v>
      </c>
      <c r="D638" s="1">
        <v>2</v>
      </c>
      <c r="E638" s="1"/>
      <c r="F638" s="1"/>
      <c r="G638" s="1"/>
      <c r="H638" s="1">
        <v>2</v>
      </c>
      <c r="I638" s="1" t="s">
        <v>131</v>
      </c>
      <c r="J638" s="1" t="s">
        <v>129</v>
      </c>
      <c r="K63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39" spans="1:11" x14ac:dyDescent="0.25">
      <c r="A639" s="1" t="s">
        <v>1034</v>
      </c>
      <c r="B639" s="1" t="s">
        <v>1733</v>
      </c>
      <c r="C639" s="1">
        <v>1</v>
      </c>
      <c r="D639" s="1">
        <v>1</v>
      </c>
      <c r="E639" s="1"/>
      <c r="F639" s="1"/>
      <c r="G639" s="1">
        <v>1</v>
      </c>
      <c r="H639" s="1"/>
      <c r="I639" s="1" t="s">
        <v>133</v>
      </c>
      <c r="J639" s="1" t="s">
        <v>88</v>
      </c>
      <c r="K63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40" spans="1:11" x14ac:dyDescent="0.25">
      <c r="A640" s="1" t="s">
        <v>1034</v>
      </c>
      <c r="B640" s="1" t="s">
        <v>1824</v>
      </c>
      <c r="C640" s="1">
        <v>1</v>
      </c>
      <c r="D640" s="1">
        <v>1</v>
      </c>
      <c r="E640" s="1"/>
      <c r="F640" s="1"/>
      <c r="G640" s="1"/>
      <c r="H640" s="1">
        <v>1</v>
      </c>
      <c r="I640" s="1" t="s">
        <v>136</v>
      </c>
      <c r="J640" s="1" t="s">
        <v>135</v>
      </c>
      <c r="K64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41" spans="1:11" x14ac:dyDescent="0.25">
      <c r="A641" s="1" t="s">
        <v>1034</v>
      </c>
      <c r="B641" s="1" t="s">
        <v>451</v>
      </c>
      <c r="C641" s="1">
        <v>1</v>
      </c>
      <c r="D641" s="1">
        <v>1</v>
      </c>
      <c r="E641" s="1"/>
      <c r="F641" s="1"/>
      <c r="G641" s="1"/>
      <c r="H641" s="1">
        <v>1</v>
      </c>
      <c r="I641" s="1" t="s">
        <v>141</v>
      </c>
      <c r="J641" s="1" t="s">
        <v>11</v>
      </c>
      <c r="K64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42" spans="1:11" x14ac:dyDescent="0.25">
      <c r="A642" s="1" t="s">
        <v>1034</v>
      </c>
      <c r="B642" s="1" t="s">
        <v>1825</v>
      </c>
      <c r="C642" s="1">
        <v>1</v>
      </c>
      <c r="D642" s="1">
        <v>1</v>
      </c>
      <c r="E642" s="1"/>
      <c r="F642" s="1"/>
      <c r="G642" s="1"/>
      <c r="H642" s="1">
        <v>1</v>
      </c>
      <c r="I642" s="1" t="s">
        <v>141</v>
      </c>
      <c r="J642" s="1" t="s">
        <v>1644</v>
      </c>
      <c r="K64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43" spans="1:11" x14ac:dyDescent="0.25">
      <c r="A643" s="1" t="s">
        <v>1034</v>
      </c>
      <c r="B643" s="1" t="s">
        <v>453</v>
      </c>
      <c r="C643" s="1">
        <v>2</v>
      </c>
      <c r="D643" s="1">
        <v>2</v>
      </c>
      <c r="E643" s="1"/>
      <c r="F643" s="1"/>
      <c r="G643" s="1"/>
      <c r="H643" s="1">
        <v>2</v>
      </c>
      <c r="I643" s="1" t="s">
        <v>141</v>
      </c>
      <c r="J643" s="1" t="s">
        <v>53</v>
      </c>
      <c r="K64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44" spans="1:11" x14ac:dyDescent="0.25">
      <c r="A644" s="1" t="s">
        <v>1034</v>
      </c>
      <c r="B644" s="1" t="s">
        <v>1742</v>
      </c>
      <c r="C644" s="1">
        <v>18</v>
      </c>
      <c r="D644" s="1">
        <v>10</v>
      </c>
      <c r="E644" s="1">
        <v>8</v>
      </c>
      <c r="F644" s="1"/>
      <c r="G644" s="1"/>
      <c r="H644" s="1">
        <v>10</v>
      </c>
      <c r="I644" s="1" t="s">
        <v>1668</v>
      </c>
      <c r="J644" s="1" t="s">
        <v>133</v>
      </c>
      <c r="K64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45" spans="1:11" x14ac:dyDescent="0.25">
      <c r="A645" s="1" t="s">
        <v>1034</v>
      </c>
      <c r="B645" s="1" t="s">
        <v>459</v>
      </c>
      <c r="C645" s="1">
        <v>1</v>
      </c>
      <c r="D645" s="1">
        <v>1</v>
      </c>
      <c r="E645" s="1"/>
      <c r="F645" s="1"/>
      <c r="G645" s="1"/>
      <c r="H645" s="1">
        <v>1</v>
      </c>
      <c r="I645" s="1" t="s">
        <v>152</v>
      </c>
      <c r="J645" s="1" t="s">
        <v>188</v>
      </c>
      <c r="K64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46" spans="1:11" x14ac:dyDescent="0.25">
      <c r="A646" s="1" t="s">
        <v>1034</v>
      </c>
      <c r="B646" s="1" t="s">
        <v>460</v>
      </c>
      <c r="C646" s="1">
        <v>456</v>
      </c>
      <c r="D646" s="1">
        <v>390</v>
      </c>
      <c r="E646" s="1">
        <v>66</v>
      </c>
      <c r="F646" s="1">
        <v>3</v>
      </c>
      <c r="G646" s="1">
        <v>11</v>
      </c>
      <c r="H646" s="1">
        <v>376</v>
      </c>
      <c r="I646" s="1" t="s">
        <v>152</v>
      </c>
      <c r="J646" s="1" t="s">
        <v>207</v>
      </c>
      <c r="K64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47" spans="1:11" x14ac:dyDescent="0.25">
      <c r="A647" s="1" t="s">
        <v>1034</v>
      </c>
      <c r="B647" s="1" t="s">
        <v>461</v>
      </c>
      <c r="C647" s="1">
        <v>1</v>
      </c>
      <c r="D647" s="1">
        <v>1</v>
      </c>
      <c r="E647" s="1"/>
      <c r="F647" s="1"/>
      <c r="G647" s="1"/>
      <c r="H647" s="1">
        <v>1</v>
      </c>
      <c r="I647" s="1" t="s">
        <v>152</v>
      </c>
      <c r="J647" s="1" t="s">
        <v>224</v>
      </c>
      <c r="K64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48" spans="1:11" x14ac:dyDescent="0.25">
      <c r="A648" s="1" t="s">
        <v>1034</v>
      </c>
      <c r="B648" s="1" t="s">
        <v>1746</v>
      </c>
      <c r="C648" s="1">
        <v>8</v>
      </c>
      <c r="D648" s="1">
        <v>5</v>
      </c>
      <c r="E648" s="1">
        <v>3</v>
      </c>
      <c r="F648" s="1"/>
      <c r="G648" s="1"/>
      <c r="H648" s="1">
        <v>5</v>
      </c>
      <c r="I648" s="1" t="s">
        <v>152</v>
      </c>
      <c r="J648" s="1" t="s">
        <v>1672</v>
      </c>
      <c r="K64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49" spans="1:11" x14ac:dyDescent="0.25">
      <c r="A649" s="1" t="s">
        <v>1034</v>
      </c>
      <c r="B649" s="1" t="s">
        <v>463</v>
      </c>
      <c r="C649" s="1">
        <v>70</v>
      </c>
      <c r="D649" s="1">
        <v>67</v>
      </c>
      <c r="E649" s="1">
        <v>3</v>
      </c>
      <c r="F649" s="1"/>
      <c r="G649" s="1">
        <v>1</v>
      </c>
      <c r="H649" s="1">
        <v>66</v>
      </c>
      <c r="I649" s="1" t="s">
        <v>152</v>
      </c>
      <c r="J649" s="1" t="s">
        <v>257</v>
      </c>
      <c r="K64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50" spans="1:11" x14ac:dyDescent="0.25">
      <c r="A650" s="1" t="s">
        <v>1034</v>
      </c>
      <c r="B650" s="1" t="s">
        <v>1826</v>
      </c>
      <c r="C650" s="1">
        <v>1</v>
      </c>
      <c r="D650" s="1">
        <v>1</v>
      </c>
      <c r="E650" s="1"/>
      <c r="F650" s="1"/>
      <c r="G650" s="1"/>
      <c r="H650" s="1">
        <v>1</v>
      </c>
      <c r="I650" s="1" t="s">
        <v>153</v>
      </c>
      <c r="J650" s="1" t="s">
        <v>135</v>
      </c>
      <c r="K65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51" spans="1:11" x14ac:dyDescent="0.25">
      <c r="A651" s="1" t="s">
        <v>1034</v>
      </c>
      <c r="B651" s="1" t="s">
        <v>466</v>
      </c>
      <c r="C651" s="1">
        <v>9</v>
      </c>
      <c r="D651" s="1">
        <v>7</v>
      </c>
      <c r="E651" s="1">
        <v>2</v>
      </c>
      <c r="F651" s="1"/>
      <c r="G651" s="1"/>
      <c r="H651" s="1">
        <v>7</v>
      </c>
      <c r="I651" s="1" t="s">
        <v>155</v>
      </c>
      <c r="J651" s="1" t="s">
        <v>154</v>
      </c>
      <c r="K65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52" spans="1:11" x14ac:dyDescent="0.25">
      <c r="A652" s="1" t="s">
        <v>1034</v>
      </c>
      <c r="B652" s="1" t="s">
        <v>467</v>
      </c>
      <c r="C652" s="1">
        <v>18</v>
      </c>
      <c r="D652" s="1">
        <v>17</v>
      </c>
      <c r="E652" s="1">
        <v>1</v>
      </c>
      <c r="F652" s="1">
        <v>1</v>
      </c>
      <c r="G652" s="1"/>
      <c r="H652" s="1">
        <v>16</v>
      </c>
      <c r="I652" s="1" t="s">
        <v>155</v>
      </c>
      <c r="J652" s="1" t="s">
        <v>156</v>
      </c>
      <c r="K65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53" spans="1:11" x14ac:dyDescent="0.25">
      <c r="A653" s="1" t="s">
        <v>1034</v>
      </c>
      <c r="B653" s="1" t="s">
        <v>555</v>
      </c>
      <c r="C653" s="1">
        <v>2</v>
      </c>
      <c r="D653" s="1">
        <v>1</v>
      </c>
      <c r="E653" s="1">
        <v>1</v>
      </c>
      <c r="F653" s="1"/>
      <c r="G653" s="1"/>
      <c r="H653" s="1">
        <v>1</v>
      </c>
      <c r="I653" s="1" t="s">
        <v>156</v>
      </c>
      <c r="J653" s="1" t="s">
        <v>154</v>
      </c>
      <c r="K65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54" spans="1:11" x14ac:dyDescent="0.25">
      <c r="A654" s="1" t="s">
        <v>1034</v>
      </c>
      <c r="B654" s="1" t="s">
        <v>1827</v>
      </c>
      <c r="C654" s="1">
        <v>1</v>
      </c>
      <c r="D654" s="1">
        <v>1</v>
      </c>
      <c r="E654" s="1"/>
      <c r="F654" s="1"/>
      <c r="G654" s="1"/>
      <c r="H654" s="1">
        <v>1</v>
      </c>
      <c r="I654" s="1" t="s">
        <v>157</v>
      </c>
      <c r="J654" s="1" t="s">
        <v>1650</v>
      </c>
      <c r="K65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655" spans="1:11" x14ac:dyDescent="0.25">
      <c r="A655" s="1" t="s">
        <v>1034</v>
      </c>
      <c r="B655" s="1" t="s">
        <v>474</v>
      </c>
      <c r="C655" s="1">
        <v>2</v>
      </c>
      <c r="D655" s="1">
        <v>2</v>
      </c>
      <c r="E655" s="1"/>
      <c r="F655" s="1"/>
      <c r="G655" s="1"/>
      <c r="H655" s="1">
        <v>2</v>
      </c>
      <c r="I655" s="1" t="s">
        <v>175</v>
      </c>
      <c r="J655" s="1" t="s">
        <v>177</v>
      </c>
      <c r="K65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56" spans="1:11" x14ac:dyDescent="0.25">
      <c r="A656" s="1" t="s">
        <v>1034</v>
      </c>
      <c r="B656" s="1" t="s">
        <v>1828</v>
      </c>
      <c r="C656" s="1">
        <v>2</v>
      </c>
      <c r="D656" s="1">
        <v>2</v>
      </c>
      <c r="E656" s="1"/>
      <c r="F656" s="1"/>
      <c r="G656" s="1"/>
      <c r="H656" s="1">
        <v>2</v>
      </c>
      <c r="I656" s="1" t="s">
        <v>176</v>
      </c>
      <c r="J656" s="1" t="s">
        <v>1665</v>
      </c>
      <c r="K65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57" spans="1:11" x14ac:dyDescent="0.25">
      <c r="A657" s="1" t="s">
        <v>1034</v>
      </c>
      <c r="B657" s="1" t="s">
        <v>476</v>
      </c>
      <c r="C657" s="1">
        <v>2</v>
      </c>
      <c r="D657" s="1">
        <v>2</v>
      </c>
      <c r="E657" s="1"/>
      <c r="F657" s="1"/>
      <c r="G657" s="1">
        <v>1</v>
      </c>
      <c r="H657" s="1">
        <v>1</v>
      </c>
      <c r="I657" s="1" t="s">
        <v>176</v>
      </c>
      <c r="J657" s="1" t="s">
        <v>175</v>
      </c>
      <c r="K65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58" spans="1:11" x14ac:dyDescent="0.25">
      <c r="A658" s="1" t="s">
        <v>1034</v>
      </c>
      <c r="B658" s="1" t="s">
        <v>1755</v>
      </c>
      <c r="C658" s="1">
        <v>5</v>
      </c>
      <c r="D658" s="1">
        <v>5</v>
      </c>
      <c r="E658" s="1"/>
      <c r="F658" s="1"/>
      <c r="G658" s="1"/>
      <c r="H658" s="1">
        <v>5</v>
      </c>
      <c r="I658" s="1" t="s">
        <v>182</v>
      </c>
      <c r="J658" s="1" t="s">
        <v>64</v>
      </c>
      <c r="K65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59" spans="1:11" x14ac:dyDescent="0.25">
      <c r="A659" s="1" t="s">
        <v>1034</v>
      </c>
      <c r="B659" s="1" t="s">
        <v>557</v>
      </c>
      <c r="C659" s="1">
        <v>1</v>
      </c>
      <c r="D659" s="1">
        <v>1</v>
      </c>
      <c r="E659" s="1"/>
      <c r="F659" s="1"/>
      <c r="G659" s="1"/>
      <c r="H659" s="1">
        <v>1</v>
      </c>
      <c r="I659" s="1" t="s">
        <v>183</v>
      </c>
      <c r="J659" s="1" t="s">
        <v>185</v>
      </c>
      <c r="K65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60" spans="1:11" x14ac:dyDescent="0.25">
      <c r="A660" s="1" t="s">
        <v>1034</v>
      </c>
      <c r="B660" s="1" t="s">
        <v>477</v>
      </c>
      <c r="C660" s="1">
        <v>2</v>
      </c>
      <c r="D660" s="1">
        <v>2</v>
      </c>
      <c r="E660" s="1"/>
      <c r="F660" s="1"/>
      <c r="G660" s="1"/>
      <c r="H660" s="1">
        <v>2</v>
      </c>
      <c r="I660" s="1" t="s">
        <v>184</v>
      </c>
      <c r="J660" s="1" t="s">
        <v>183</v>
      </c>
      <c r="K66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61" spans="1:11" x14ac:dyDescent="0.25">
      <c r="A661" s="1" t="s">
        <v>1034</v>
      </c>
      <c r="B661" s="1" t="s">
        <v>478</v>
      </c>
      <c r="C661" s="1">
        <v>1</v>
      </c>
      <c r="D661" s="1">
        <v>1</v>
      </c>
      <c r="E661" s="1"/>
      <c r="F661" s="1"/>
      <c r="G661" s="1"/>
      <c r="H661" s="1">
        <v>1</v>
      </c>
      <c r="I661" s="1" t="s">
        <v>188</v>
      </c>
      <c r="J661" s="1" t="s">
        <v>479</v>
      </c>
      <c r="K66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62" spans="1:11" x14ac:dyDescent="0.25">
      <c r="A662" s="1" t="s">
        <v>1034</v>
      </c>
      <c r="B662" s="1" t="s">
        <v>1829</v>
      </c>
      <c r="C662" s="1">
        <v>1</v>
      </c>
      <c r="D662" s="1">
        <v>1</v>
      </c>
      <c r="E662" s="1"/>
      <c r="F662" s="1"/>
      <c r="G662" s="1"/>
      <c r="H662" s="1">
        <v>1</v>
      </c>
      <c r="I662" s="1" t="s">
        <v>190</v>
      </c>
      <c r="J662" s="1" t="s">
        <v>1650</v>
      </c>
      <c r="K66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663" spans="1:11" x14ac:dyDescent="0.25">
      <c r="A663" s="1" t="s">
        <v>1034</v>
      </c>
      <c r="B663" s="1" t="s">
        <v>481</v>
      </c>
      <c r="C663" s="1">
        <v>1</v>
      </c>
      <c r="D663" s="1">
        <v>1</v>
      </c>
      <c r="E663" s="1"/>
      <c r="F663" s="1"/>
      <c r="G663" s="1"/>
      <c r="H663" s="1">
        <v>1</v>
      </c>
      <c r="I663" s="1" t="s">
        <v>190</v>
      </c>
      <c r="J663" s="1" t="s">
        <v>133</v>
      </c>
      <c r="K66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64" spans="1:11" x14ac:dyDescent="0.25">
      <c r="A664" s="1" t="s">
        <v>1034</v>
      </c>
      <c r="B664" s="1" t="s">
        <v>1830</v>
      </c>
      <c r="C664" s="1">
        <v>1</v>
      </c>
      <c r="D664" s="1">
        <v>1</v>
      </c>
      <c r="E664" s="1"/>
      <c r="F664" s="1"/>
      <c r="G664" s="1"/>
      <c r="H664" s="1">
        <v>1</v>
      </c>
      <c r="I664" s="1" t="s">
        <v>196</v>
      </c>
      <c r="J664" s="1" t="s">
        <v>129</v>
      </c>
      <c r="K66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65" spans="1:11" x14ac:dyDescent="0.25">
      <c r="A665" s="1" t="s">
        <v>1034</v>
      </c>
      <c r="B665" s="1" t="s">
        <v>1831</v>
      </c>
      <c r="C665" s="1">
        <v>1</v>
      </c>
      <c r="D665" s="1">
        <v>1</v>
      </c>
      <c r="E665" s="1"/>
      <c r="F665" s="1"/>
      <c r="G665" s="1"/>
      <c r="H665" s="1">
        <v>1</v>
      </c>
      <c r="I665" s="1" t="s">
        <v>279</v>
      </c>
      <c r="J665" s="1" t="s">
        <v>1650</v>
      </c>
      <c r="K66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666" spans="1:11" x14ac:dyDescent="0.25">
      <c r="A666" s="1" t="s">
        <v>1034</v>
      </c>
      <c r="B666" s="1" t="s">
        <v>1758</v>
      </c>
      <c r="C666" s="1">
        <v>6</v>
      </c>
      <c r="D666" s="1"/>
      <c r="E666" s="1">
        <v>6</v>
      </c>
      <c r="F666" s="1"/>
      <c r="G666" s="1"/>
      <c r="H666" s="1"/>
      <c r="I666" s="1" t="s">
        <v>199</v>
      </c>
      <c r="J666" s="1" t="s">
        <v>1650</v>
      </c>
      <c r="K66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667" spans="1:11" x14ac:dyDescent="0.25">
      <c r="A667" s="1" t="s">
        <v>1034</v>
      </c>
      <c r="B667" s="1" t="s">
        <v>1832</v>
      </c>
      <c r="C667" s="1">
        <v>3</v>
      </c>
      <c r="D667" s="1">
        <v>3</v>
      </c>
      <c r="E667" s="1"/>
      <c r="F667" s="1"/>
      <c r="G667" s="1"/>
      <c r="H667" s="1">
        <v>3</v>
      </c>
      <c r="I667" s="1" t="s">
        <v>295</v>
      </c>
      <c r="J667" s="1" t="s">
        <v>62</v>
      </c>
      <c r="K66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68" spans="1:11" x14ac:dyDescent="0.25">
      <c r="A668" s="1" t="s">
        <v>1034</v>
      </c>
      <c r="B668" s="1" t="s">
        <v>639</v>
      </c>
      <c r="C668" s="1">
        <v>76</v>
      </c>
      <c r="D668" s="1">
        <v>57</v>
      </c>
      <c r="E668" s="1">
        <v>19</v>
      </c>
      <c r="F668" s="1">
        <v>1</v>
      </c>
      <c r="G668" s="1">
        <v>1</v>
      </c>
      <c r="H668" s="1">
        <v>55</v>
      </c>
      <c r="I668" s="1" t="s">
        <v>295</v>
      </c>
      <c r="J668" s="1" t="s">
        <v>108</v>
      </c>
      <c r="K66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69" spans="1:11" x14ac:dyDescent="0.25">
      <c r="A669" s="1" t="s">
        <v>1034</v>
      </c>
      <c r="B669" s="1" t="s">
        <v>1760</v>
      </c>
      <c r="C669" s="1">
        <v>2</v>
      </c>
      <c r="D669" s="1">
        <v>2</v>
      </c>
      <c r="E669" s="1"/>
      <c r="F669" s="1"/>
      <c r="G669" s="1"/>
      <c r="H669" s="1">
        <v>2</v>
      </c>
      <c r="I669" s="1" t="s">
        <v>295</v>
      </c>
      <c r="J669" s="1" t="s">
        <v>1661</v>
      </c>
      <c r="K66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70" spans="1:11" x14ac:dyDescent="0.25">
      <c r="A670" s="1" t="s">
        <v>1034</v>
      </c>
      <c r="B670" s="1" t="s">
        <v>1833</v>
      </c>
      <c r="C670" s="1">
        <v>2</v>
      </c>
      <c r="D670" s="1">
        <v>2</v>
      </c>
      <c r="E670" s="1"/>
      <c r="F670" s="1"/>
      <c r="G670" s="1"/>
      <c r="H670" s="1">
        <v>2</v>
      </c>
      <c r="I670" s="1" t="s">
        <v>203</v>
      </c>
      <c r="J670" s="1" t="s">
        <v>227</v>
      </c>
      <c r="K67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71" spans="1:11" x14ac:dyDescent="0.25">
      <c r="A671" s="1" t="s">
        <v>1034</v>
      </c>
      <c r="B671" s="1" t="s">
        <v>1761</v>
      </c>
      <c r="C671" s="1">
        <v>49</v>
      </c>
      <c r="D671" s="1">
        <v>37</v>
      </c>
      <c r="E671" s="1">
        <v>12</v>
      </c>
      <c r="F671" s="1"/>
      <c r="G671" s="1">
        <v>2</v>
      </c>
      <c r="H671" s="1">
        <v>35</v>
      </c>
      <c r="I671" s="1" t="s">
        <v>207</v>
      </c>
      <c r="J671" s="1" t="s">
        <v>1672</v>
      </c>
      <c r="K67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72" spans="1:11" x14ac:dyDescent="0.25">
      <c r="A672" s="1" t="s">
        <v>1034</v>
      </c>
      <c r="B672" s="1" t="s">
        <v>490</v>
      </c>
      <c r="C672" s="1">
        <v>1</v>
      </c>
      <c r="D672" s="1">
        <v>1</v>
      </c>
      <c r="E672" s="1"/>
      <c r="F672" s="1"/>
      <c r="G672" s="1"/>
      <c r="H672" s="1">
        <v>1</v>
      </c>
      <c r="I672" s="1" t="s">
        <v>207</v>
      </c>
      <c r="J672" s="1" t="s">
        <v>257</v>
      </c>
      <c r="K67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73" spans="1:11" x14ac:dyDescent="0.25">
      <c r="A673" s="1" t="s">
        <v>1034</v>
      </c>
      <c r="B673" s="1" t="s">
        <v>491</v>
      </c>
      <c r="C673" s="1">
        <v>3</v>
      </c>
      <c r="D673" s="1">
        <v>3</v>
      </c>
      <c r="E673" s="1"/>
      <c r="F673" s="1"/>
      <c r="G673" s="1">
        <v>1</v>
      </c>
      <c r="H673" s="1">
        <v>2</v>
      </c>
      <c r="I673" s="1" t="s">
        <v>208</v>
      </c>
      <c r="J673" s="1" t="s">
        <v>148</v>
      </c>
      <c r="K67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74" spans="1:11" x14ac:dyDescent="0.25">
      <c r="A674" s="1" t="s">
        <v>1034</v>
      </c>
      <c r="B674" s="1" t="s">
        <v>1762</v>
      </c>
      <c r="C674" s="1">
        <v>10</v>
      </c>
      <c r="D674" s="1">
        <v>9</v>
      </c>
      <c r="E674" s="1">
        <v>1</v>
      </c>
      <c r="F674" s="1"/>
      <c r="G674" s="1"/>
      <c r="H674" s="1">
        <v>9</v>
      </c>
      <c r="I674" s="1" t="s">
        <v>209</v>
      </c>
      <c r="J674" s="1" t="s">
        <v>1650</v>
      </c>
      <c r="K67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675" spans="1:11" x14ac:dyDescent="0.25">
      <c r="A675" s="1" t="s">
        <v>1034</v>
      </c>
      <c r="B675" s="1" t="s">
        <v>1834</v>
      </c>
      <c r="C675" s="1">
        <v>3</v>
      </c>
      <c r="D675" s="1">
        <v>3</v>
      </c>
      <c r="E675" s="1"/>
      <c r="F675" s="1"/>
      <c r="G675" s="1"/>
      <c r="H675" s="1">
        <v>3</v>
      </c>
      <c r="I675" s="1" t="s">
        <v>209</v>
      </c>
      <c r="J675" s="1" t="s">
        <v>1665</v>
      </c>
      <c r="K67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76" spans="1:11" x14ac:dyDescent="0.25">
      <c r="A676" s="1" t="s">
        <v>1034</v>
      </c>
      <c r="B676" s="1" t="s">
        <v>1763</v>
      </c>
      <c r="C676" s="1">
        <v>10</v>
      </c>
      <c r="D676" s="1">
        <v>8</v>
      </c>
      <c r="E676" s="1">
        <v>2</v>
      </c>
      <c r="F676" s="1"/>
      <c r="G676" s="1"/>
      <c r="H676" s="1">
        <v>8</v>
      </c>
      <c r="I676" s="1" t="s">
        <v>1670</v>
      </c>
      <c r="J676" s="1" t="s">
        <v>217</v>
      </c>
      <c r="K67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77" spans="1:11" x14ac:dyDescent="0.25">
      <c r="A677" s="1" t="s">
        <v>1034</v>
      </c>
      <c r="B677" s="1" t="s">
        <v>646</v>
      </c>
      <c r="C677" s="1">
        <v>22</v>
      </c>
      <c r="D677" s="1">
        <v>20</v>
      </c>
      <c r="E677" s="1">
        <v>2</v>
      </c>
      <c r="F677" s="1"/>
      <c r="G677" s="1">
        <v>1</v>
      </c>
      <c r="H677" s="1">
        <v>19</v>
      </c>
      <c r="I677" s="1" t="s">
        <v>296</v>
      </c>
      <c r="J677" s="1" t="s">
        <v>257</v>
      </c>
      <c r="K67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78" spans="1:11" x14ac:dyDescent="0.25">
      <c r="A678" s="1" t="s">
        <v>1034</v>
      </c>
      <c r="B678" s="1" t="s">
        <v>1835</v>
      </c>
      <c r="C678" s="1">
        <v>1</v>
      </c>
      <c r="D678" s="1">
        <v>1</v>
      </c>
      <c r="E678" s="1"/>
      <c r="F678" s="1"/>
      <c r="G678" s="1"/>
      <c r="H678" s="1">
        <v>1</v>
      </c>
      <c r="I678" s="1" t="s">
        <v>222</v>
      </c>
      <c r="J678" s="1" t="s">
        <v>79</v>
      </c>
      <c r="K67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79" spans="1:11" x14ac:dyDescent="0.25">
      <c r="A679" s="1" t="s">
        <v>1034</v>
      </c>
      <c r="B679" s="1" t="s">
        <v>499</v>
      </c>
      <c r="C679" s="1">
        <v>12</v>
      </c>
      <c r="D679" s="1">
        <v>7</v>
      </c>
      <c r="E679" s="1">
        <v>5</v>
      </c>
      <c r="F679" s="1"/>
      <c r="G679" s="1"/>
      <c r="H679" s="1">
        <v>7</v>
      </c>
      <c r="I679" s="1" t="s">
        <v>226</v>
      </c>
      <c r="J679" s="1" t="s">
        <v>62</v>
      </c>
      <c r="K67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80" spans="1:11" x14ac:dyDescent="0.25">
      <c r="A680" s="1" t="s">
        <v>1034</v>
      </c>
      <c r="B680" s="1" t="s">
        <v>1836</v>
      </c>
      <c r="C680" s="1">
        <v>1</v>
      </c>
      <c r="D680" s="1">
        <v>1</v>
      </c>
      <c r="E680" s="1"/>
      <c r="F680" s="1"/>
      <c r="G680" s="1"/>
      <c r="H680" s="1">
        <v>1</v>
      </c>
      <c r="I680" s="1" t="s">
        <v>227</v>
      </c>
      <c r="J680" s="1" t="s">
        <v>1650</v>
      </c>
      <c r="K68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681" spans="1:11" x14ac:dyDescent="0.25">
      <c r="A681" s="1" t="s">
        <v>1034</v>
      </c>
      <c r="B681" s="1" t="s">
        <v>501</v>
      </c>
      <c r="C681" s="1">
        <v>3</v>
      </c>
      <c r="D681" s="1">
        <v>3</v>
      </c>
      <c r="E681" s="1"/>
      <c r="F681" s="1"/>
      <c r="G681" s="1"/>
      <c r="H681" s="1">
        <v>3</v>
      </c>
      <c r="I681" s="1" t="s">
        <v>227</v>
      </c>
      <c r="J681" s="1" t="s">
        <v>53</v>
      </c>
      <c r="K68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82" spans="1:11" x14ac:dyDescent="0.25">
      <c r="A682" s="1" t="s">
        <v>1034</v>
      </c>
      <c r="B682" s="1" t="s">
        <v>1769</v>
      </c>
      <c r="C682" s="1">
        <v>6</v>
      </c>
      <c r="D682" s="1">
        <v>6</v>
      </c>
      <c r="E682" s="1"/>
      <c r="F682" s="1"/>
      <c r="G682" s="1"/>
      <c r="H682" s="1">
        <v>6</v>
      </c>
      <c r="I682" s="1" t="s">
        <v>228</v>
      </c>
      <c r="J682" s="1" t="s">
        <v>1650</v>
      </c>
      <c r="K68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683" spans="1:11" x14ac:dyDescent="0.25">
      <c r="A683" s="1" t="s">
        <v>1034</v>
      </c>
      <c r="B683" s="1" t="s">
        <v>1770</v>
      </c>
      <c r="C683" s="1">
        <v>1</v>
      </c>
      <c r="D683" s="1">
        <v>1</v>
      </c>
      <c r="E683" s="1"/>
      <c r="F683" s="1"/>
      <c r="G683" s="1"/>
      <c r="H683" s="1">
        <v>1</v>
      </c>
      <c r="I683" s="1" t="s">
        <v>228</v>
      </c>
      <c r="J683" s="1" t="s">
        <v>1665</v>
      </c>
      <c r="K68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84" spans="1:11" x14ac:dyDescent="0.25">
      <c r="A684" s="1" t="s">
        <v>1034</v>
      </c>
      <c r="B684" s="1" t="s">
        <v>506</v>
      </c>
      <c r="C684" s="1">
        <v>3</v>
      </c>
      <c r="D684" s="1">
        <v>3</v>
      </c>
      <c r="E684" s="1"/>
      <c r="F684" s="1"/>
      <c r="G684" s="1"/>
      <c r="H684" s="1">
        <v>3</v>
      </c>
      <c r="I684" s="1" t="s">
        <v>228</v>
      </c>
      <c r="J684" s="1" t="s">
        <v>153</v>
      </c>
      <c r="K68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85" spans="1:11" x14ac:dyDescent="0.25">
      <c r="A685" s="1" t="s">
        <v>1034</v>
      </c>
      <c r="B685" s="1" t="s">
        <v>509</v>
      </c>
      <c r="C685" s="1">
        <v>1</v>
      </c>
      <c r="D685" s="1">
        <v>1</v>
      </c>
      <c r="E685" s="1"/>
      <c r="F685" s="1"/>
      <c r="G685" s="1"/>
      <c r="H685" s="1">
        <v>1</v>
      </c>
      <c r="I685" s="1" t="s">
        <v>229</v>
      </c>
      <c r="J685" s="1" t="s">
        <v>153</v>
      </c>
      <c r="K68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86" spans="1:11" x14ac:dyDescent="0.25">
      <c r="A686" s="1" t="s">
        <v>1034</v>
      </c>
      <c r="B686" s="1" t="s">
        <v>511</v>
      </c>
      <c r="C686" s="1">
        <v>1</v>
      </c>
      <c r="D686" s="1">
        <v>1</v>
      </c>
      <c r="E686" s="1"/>
      <c r="F686" s="1"/>
      <c r="G686" s="1"/>
      <c r="H686" s="1">
        <v>1</v>
      </c>
      <c r="I686" s="1" t="s">
        <v>231</v>
      </c>
      <c r="J686" s="1" t="s">
        <v>67</v>
      </c>
      <c r="K68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87" spans="1:11" x14ac:dyDescent="0.25">
      <c r="A687" s="1" t="s">
        <v>1034</v>
      </c>
      <c r="B687" s="1" t="s">
        <v>1773</v>
      </c>
      <c r="C687" s="1">
        <v>4</v>
      </c>
      <c r="D687" s="1">
        <v>2</v>
      </c>
      <c r="E687" s="1">
        <v>2</v>
      </c>
      <c r="F687" s="1"/>
      <c r="G687" s="1"/>
      <c r="H687" s="1">
        <v>2</v>
      </c>
      <c r="I687" s="1" t="s">
        <v>1672</v>
      </c>
      <c r="J687" s="1" t="s">
        <v>188</v>
      </c>
      <c r="K68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88" spans="1:11" x14ac:dyDescent="0.25">
      <c r="A688" s="1" t="s">
        <v>1034</v>
      </c>
      <c r="B688" s="1" t="s">
        <v>1774</v>
      </c>
      <c r="C688" s="1">
        <v>5</v>
      </c>
      <c r="D688" s="1">
        <v>4</v>
      </c>
      <c r="E688" s="1">
        <v>1</v>
      </c>
      <c r="F688" s="1"/>
      <c r="G688" s="1"/>
      <c r="H688" s="1">
        <v>4</v>
      </c>
      <c r="I688" s="1" t="s">
        <v>1672</v>
      </c>
      <c r="J688" s="1" t="s">
        <v>479</v>
      </c>
      <c r="K68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89" spans="1:11" x14ac:dyDescent="0.25">
      <c r="A689" s="1" t="s">
        <v>1034</v>
      </c>
      <c r="B689" s="1" t="s">
        <v>1837</v>
      </c>
      <c r="C689" s="1">
        <v>1</v>
      </c>
      <c r="D689" s="1">
        <v>1</v>
      </c>
      <c r="E689" s="1"/>
      <c r="F689" s="1"/>
      <c r="G689" s="1"/>
      <c r="H689" s="1">
        <v>1</v>
      </c>
      <c r="I689" s="1" t="s">
        <v>237</v>
      </c>
      <c r="J689" s="1" t="s">
        <v>26</v>
      </c>
      <c r="K68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90" spans="1:11" x14ac:dyDescent="0.25">
      <c r="A690" s="1" t="s">
        <v>1034</v>
      </c>
      <c r="B690" s="1" t="s">
        <v>1776</v>
      </c>
      <c r="C690" s="1">
        <v>1</v>
      </c>
      <c r="D690" s="1">
        <v>1</v>
      </c>
      <c r="E690" s="1"/>
      <c r="F690" s="1"/>
      <c r="G690" s="1"/>
      <c r="H690" s="1">
        <v>1</v>
      </c>
      <c r="I690" s="1" t="s">
        <v>237</v>
      </c>
      <c r="J690" s="1" t="s">
        <v>1650</v>
      </c>
      <c r="K69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691" spans="1:11" x14ac:dyDescent="0.25">
      <c r="A691" s="1" t="s">
        <v>1034</v>
      </c>
      <c r="B691" s="1" t="s">
        <v>518</v>
      </c>
      <c r="C691" s="1">
        <v>7</v>
      </c>
      <c r="D691" s="1">
        <v>7</v>
      </c>
      <c r="E691" s="1"/>
      <c r="F691" s="1"/>
      <c r="G691" s="1">
        <v>1</v>
      </c>
      <c r="H691" s="1">
        <v>6</v>
      </c>
      <c r="I691" s="1" t="s">
        <v>237</v>
      </c>
      <c r="J691" s="1" t="s">
        <v>257</v>
      </c>
      <c r="K69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92" spans="1:11" x14ac:dyDescent="0.25">
      <c r="A692" s="1" t="s">
        <v>1034</v>
      </c>
      <c r="B692" s="1" t="s">
        <v>1779</v>
      </c>
      <c r="C692" s="1">
        <v>1</v>
      </c>
      <c r="D692" s="1">
        <v>1</v>
      </c>
      <c r="E692" s="1"/>
      <c r="F692" s="1"/>
      <c r="G692" s="1"/>
      <c r="H692" s="1">
        <v>1</v>
      </c>
      <c r="I692" s="1" t="s">
        <v>240</v>
      </c>
      <c r="J692" s="1" t="s">
        <v>1650</v>
      </c>
      <c r="K69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693" spans="1:11" x14ac:dyDescent="0.25">
      <c r="A693" s="1" t="s">
        <v>1034</v>
      </c>
      <c r="B693" s="1" t="s">
        <v>1780</v>
      </c>
      <c r="C693" s="1">
        <v>1</v>
      </c>
      <c r="D693" s="1">
        <v>1</v>
      </c>
      <c r="E693" s="1"/>
      <c r="F693" s="1"/>
      <c r="G693" s="1"/>
      <c r="H693" s="1">
        <v>1</v>
      </c>
      <c r="I693" s="1" t="s">
        <v>247</v>
      </c>
      <c r="J693" s="1" t="s">
        <v>1650</v>
      </c>
      <c r="K69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694" spans="1:11" x14ac:dyDescent="0.25">
      <c r="A694" s="1" t="s">
        <v>1034</v>
      </c>
      <c r="B694" s="1" t="s">
        <v>1781</v>
      </c>
      <c r="C694" s="1">
        <v>1</v>
      </c>
      <c r="D694" s="1"/>
      <c r="E694" s="1">
        <v>1</v>
      </c>
      <c r="F694" s="1"/>
      <c r="G694" s="1"/>
      <c r="H694" s="1"/>
      <c r="I694" s="1" t="s">
        <v>1675</v>
      </c>
      <c r="J694" s="1" t="s">
        <v>1654</v>
      </c>
      <c r="K69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95" spans="1:11" x14ac:dyDescent="0.25">
      <c r="A695" s="1" t="s">
        <v>1034</v>
      </c>
      <c r="B695" s="1" t="s">
        <v>1782</v>
      </c>
      <c r="C695" s="1">
        <v>2</v>
      </c>
      <c r="D695" s="1">
        <v>2</v>
      </c>
      <c r="E695" s="1"/>
      <c r="F695" s="1"/>
      <c r="G695" s="1"/>
      <c r="H695" s="1">
        <v>2</v>
      </c>
      <c r="I695" s="1" t="s">
        <v>1676</v>
      </c>
      <c r="J695" s="1" t="s">
        <v>1637</v>
      </c>
      <c r="K69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96" spans="1:11" x14ac:dyDescent="0.25">
      <c r="A696" s="1" t="s">
        <v>1034</v>
      </c>
      <c r="B696" s="1" t="s">
        <v>1838</v>
      </c>
      <c r="C696" s="1">
        <v>1</v>
      </c>
      <c r="D696" s="1">
        <v>1</v>
      </c>
      <c r="E696" s="1"/>
      <c r="F696" s="1"/>
      <c r="G696" s="1"/>
      <c r="H696" s="1">
        <v>1</v>
      </c>
      <c r="I696" s="1" t="s">
        <v>250</v>
      </c>
      <c r="J696" s="1" t="s">
        <v>1656</v>
      </c>
      <c r="K69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97" spans="1:11" x14ac:dyDescent="0.25">
      <c r="A697" s="1" t="s">
        <v>1034</v>
      </c>
      <c r="B697" s="1" t="s">
        <v>529</v>
      </c>
      <c r="C697" s="1">
        <v>37</v>
      </c>
      <c r="D697" s="1">
        <v>33</v>
      </c>
      <c r="E697" s="1">
        <v>4</v>
      </c>
      <c r="F697" s="1"/>
      <c r="G697" s="1"/>
      <c r="H697" s="1">
        <v>33</v>
      </c>
      <c r="I697" s="1" t="s">
        <v>257</v>
      </c>
      <c r="J697" s="1" t="s">
        <v>78</v>
      </c>
      <c r="K69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98" spans="1:11" x14ac:dyDescent="0.25">
      <c r="A698" s="1" t="s">
        <v>1034</v>
      </c>
      <c r="B698" s="1" t="s">
        <v>530</v>
      </c>
      <c r="C698" s="1">
        <v>6</v>
      </c>
      <c r="D698" s="1">
        <v>4</v>
      </c>
      <c r="E698" s="1">
        <v>2</v>
      </c>
      <c r="F698" s="1"/>
      <c r="G698" s="1"/>
      <c r="H698" s="1">
        <v>4</v>
      </c>
      <c r="I698" s="1" t="s">
        <v>257</v>
      </c>
      <c r="J698" s="1" t="s">
        <v>207</v>
      </c>
      <c r="K69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99" spans="1:11" x14ac:dyDescent="0.25">
      <c r="A699" s="1" t="s">
        <v>1034</v>
      </c>
      <c r="B699" s="1" t="s">
        <v>531</v>
      </c>
      <c r="C699" s="1">
        <v>2</v>
      </c>
      <c r="D699" s="1">
        <v>2</v>
      </c>
      <c r="E699" s="1"/>
      <c r="F699" s="1"/>
      <c r="G699" s="1"/>
      <c r="H699" s="1">
        <v>2</v>
      </c>
      <c r="I699" s="1" t="s">
        <v>257</v>
      </c>
      <c r="J699" s="1" t="s">
        <v>224</v>
      </c>
      <c r="K69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00" spans="1:11" x14ac:dyDescent="0.25">
      <c r="A700" s="1" t="s">
        <v>1786</v>
      </c>
      <c r="B700" s="1" t="s">
        <v>567</v>
      </c>
      <c r="C700" s="1">
        <v>1</v>
      </c>
      <c r="D700" s="1"/>
      <c r="E700" s="1">
        <v>1</v>
      </c>
      <c r="F700" s="1"/>
      <c r="G700" s="1"/>
      <c r="H700" s="1"/>
      <c r="I700" s="1" t="s">
        <v>266</v>
      </c>
      <c r="J700" s="1" t="s">
        <v>272</v>
      </c>
      <c r="K70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01" spans="1:11" x14ac:dyDescent="0.25">
      <c r="A701" s="1" t="s">
        <v>1786</v>
      </c>
      <c r="B701" s="1" t="s">
        <v>600</v>
      </c>
      <c r="C701" s="1">
        <v>1</v>
      </c>
      <c r="D701" s="1">
        <v>1</v>
      </c>
      <c r="E701" s="1"/>
      <c r="F701" s="1"/>
      <c r="G701" s="1"/>
      <c r="H701" s="1">
        <v>1</v>
      </c>
      <c r="I701" s="1" t="s">
        <v>287</v>
      </c>
      <c r="J701" s="1" t="s">
        <v>53</v>
      </c>
      <c r="K70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02" spans="1:11" x14ac:dyDescent="0.25">
      <c r="A702" s="1" t="s">
        <v>1786</v>
      </c>
      <c r="B702" s="1" t="s">
        <v>601</v>
      </c>
      <c r="C702" s="1">
        <v>161</v>
      </c>
      <c r="D702" s="1">
        <v>138</v>
      </c>
      <c r="E702" s="1">
        <v>23</v>
      </c>
      <c r="F702" s="1">
        <v>1</v>
      </c>
      <c r="G702" s="1">
        <v>5</v>
      </c>
      <c r="H702" s="1">
        <v>132</v>
      </c>
      <c r="I702" s="1" t="s">
        <v>287</v>
      </c>
      <c r="J702" s="1" t="s">
        <v>126</v>
      </c>
      <c r="K70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03" spans="1:11" x14ac:dyDescent="0.25">
      <c r="A703" s="1" t="s">
        <v>1786</v>
      </c>
      <c r="B703" s="1" t="s">
        <v>1808</v>
      </c>
      <c r="C703" s="1">
        <v>1</v>
      </c>
      <c r="D703" s="1">
        <v>1</v>
      </c>
      <c r="E703" s="1"/>
      <c r="F703" s="1"/>
      <c r="G703" s="1"/>
      <c r="H703" s="1">
        <v>1</v>
      </c>
      <c r="I703" s="1" t="s">
        <v>287</v>
      </c>
      <c r="J703" s="1" t="s">
        <v>244</v>
      </c>
      <c r="K70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04" spans="1:11" x14ac:dyDescent="0.25">
      <c r="A704" s="1" t="s">
        <v>1786</v>
      </c>
      <c r="B704" s="1" t="s">
        <v>1679</v>
      </c>
      <c r="C704" s="1">
        <v>2</v>
      </c>
      <c r="D704" s="1">
        <v>2</v>
      </c>
      <c r="E704" s="1"/>
      <c r="F704" s="1"/>
      <c r="G704" s="1"/>
      <c r="H704" s="1">
        <v>2</v>
      </c>
      <c r="I704" s="1" t="s">
        <v>12</v>
      </c>
      <c r="J704" s="1" t="s">
        <v>1650</v>
      </c>
      <c r="K70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05" spans="1:11" x14ac:dyDescent="0.25">
      <c r="A705" s="1" t="s">
        <v>1786</v>
      </c>
      <c r="B705" s="1" t="s">
        <v>1809</v>
      </c>
      <c r="C705" s="1">
        <v>2</v>
      </c>
      <c r="D705" s="1">
        <v>2</v>
      </c>
      <c r="E705" s="1"/>
      <c r="F705" s="1"/>
      <c r="G705" s="1"/>
      <c r="H705" s="1">
        <v>2</v>
      </c>
      <c r="I705" s="1" t="s">
        <v>12</v>
      </c>
      <c r="J705" s="1" t="s">
        <v>1665</v>
      </c>
      <c r="K70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06" spans="1:11" x14ac:dyDescent="0.25">
      <c r="A706" s="1" t="s">
        <v>1786</v>
      </c>
      <c r="B706" s="1" t="s">
        <v>1810</v>
      </c>
      <c r="C706" s="1">
        <v>12</v>
      </c>
      <c r="D706" s="1">
        <v>12</v>
      </c>
      <c r="E706" s="1"/>
      <c r="F706" s="1"/>
      <c r="G706" s="1">
        <v>1</v>
      </c>
      <c r="H706" s="1">
        <v>11</v>
      </c>
      <c r="I706" s="1" t="s">
        <v>12</v>
      </c>
      <c r="J706" s="1" t="s">
        <v>152</v>
      </c>
      <c r="K70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07" spans="1:11" x14ac:dyDescent="0.25">
      <c r="A707" s="1" t="s">
        <v>1786</v>
      </c>
      <c r="B707" s="1" t="s">
        <v>307</v>
      </c>
      <c r="C707" s="1">
        <v>2</v>
      </c>
      <c r="D707" s="1">
        <v>2</v>
      </c>
      <c r="E707" s="1"/>
      <c r="F707" s="1"/>
      <c r="G707" s="1"/>
      <c r="H707" s="1">
        <v>2</v>
      </c>
      <c r="I707" s="1" t="s">
        <v>12</v>
      </c>
      <c r="J707" s="1" t="s">
        <v>246</v>
      </c>
      <c r="K70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08" spans="1:11" x14ac:dyDescent="0.25">
      <c r="A708" s="1" t="s">
        <v>1786</v>
      </c>
      <c r="B708" s="1" t="s">
        <v>309</v>
      </c>
      <c r="C708" s="1">
        <v>20</v>
      </c>
      <c r="D708" s="1">
        <v>19</v>
      </c>
      <c r="E708" s="1">
        <v>1</v>
      </c>
      <c r="F708" s="1"/>
      <c r="G708" s="1"/>
      <c r="H708" s="1">
        <v>19</v>
      </c>
      <c r="I708" s="1" t="s">
        <v>12</v>
      </c>
      <c r="J708" s="1" t="s">
        <v>257</v>
      </c>
      <c r="K70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09" spans="1:11" x14ac:dyDescent="0.25">
      <c r="A709" s="1" t="s">
        <v>1786</v>
      </c>
      <c r="B709" s="1" t="s">
        <v>313</v>
      </c>
      <c r="C709" s="1">
        <v>3</v>
      </c>
      <c r="D709" s="1">
        <v>3</v>
      </c>
      <c r="E709" s="1"/>
      <c r="F709" s="1"/>
      <c r="G709" s="1"/>
      <c r="H709" s="1">
        <v>3</v>
      </c>
      <c r="I709" s="1" t="s">
        <v>15</v>
      </c>
      <c r="J709" s="1" t="s">
        <v>86</v>
      </c>
      <c r="K70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10" spans="1:11" x14ac:dyDescent="0.25">
      <c r="A710" s="1" t="s">
        <v>1786</v>
      </c>
      <c r="B710" s="1" t="s">
        <v>1682</v>
      </c>
      <c r="C710" s="1">
        <v>1</v>
      </c>
      <c r="D710" s="1"/>
      <c r="E710" s="1">
        <v>1</v>
      </c>
      <c r="F710" s="1"/>
      <c r="G710" s="1"/>
      <c r="H710" s="1"/>
      <c r="I710" s="1" t="s">
        <v>16</v>
      </c>
      <c r="J710" s="1" t="s">
        <v>1644</v>
      </c>
      <c r="K71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11" spans="1:11" x14ac:dyDescent="0.25">
      <c r="A711" s="1" t="s">
        <v>1786</v>
      </c>
      <c r="B711" s="1" t="s">
        <v>315</v>
      </c>
      <c r="C711" s="1">
        <v>5</v>
      </c>
      <c r="D711" s="1">
        <v>2</v>
      </c>
      <c r="E711" s="1">
        <v>3</v>
      </c>
      <c r="F711" s="1"/>
      <c r="G711" s="1"/>
      <c r="H711" s="1">
        <v>2</v>
      </c>
      <c r="I711" s="1" t="s">
        <v>18</v>
      </c>
      <c r="J711" s="1" t="s">
        <v>148</v>
      </c>
      <c r="K71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12" spans="1:11" x14ac:dyDescent="0.25">
      <c r="A712" s="1" t="s">
        <v>1786</v>
      </c>
      <c r="B712" s="1" t="s">
        <v>1683</v>
      </c>
      <c r="C712" s="1">
        <v>6</v>
      </c>
      <c r="D712" s="1"/>
      <c r="E712" s="1">
        <v>6</v>
      </c>
      <c r="F712" s="1"/>
      <c r="G712" s="1"/>
      <c r="H712" s="1"/>
      <c r="I712" s="1" t="s">
        <v>1641</v>
      </c>
      <c r="J712" s="1" t="s">
        <v>1657</v>
      </c>
      <c r="K71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13" spans="1:11" x14ac:dyDescent="0.25">
      <c r="A713" s="1" t="s">
        <v>1786</v>
      </c>
      <c r="B713" s="1" t="s">
        <v>1684</v>
      </c>
      <c r="C713" s="1">
        <v>2</v>
      </c>
      <c r="D713" s="1"/>
      <c r="E713" s="1">
        <v>2</v>
      </c>
      <c r="F713" s="1"/>
      <c r="G713" s="1"/>
      <c r="H713" s="1"/>
      <c r="I713" s="1" t="s">
        <v>1641</v>
      </c>
      <c r="J713" s="1" t="s">
        <v>1672</v>
      </c>
      <c r="K71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14" spans="1:11" x14ac:dyDescent="0.25">
      <c r="A714" s="1" t="s">
        <v>1786</v>
      </c>
      <c r="B714" s="1" t="s">
        <v>316</v>
      </c>
      <c r="C714" s="1">
        <v>1</v>
      </c>
      <c r="D714" s="1">
        <v>1</v>
      </c>
      <c r="E714" s="1"/>
      <c r="F714" s="1"/>
      <c r="G714" s="1"/>
      <c r="H714" s="1">
        <v>1</v>
      </c>
      <c r="I714" s="1" t="s">
        <v>19</v>
      </c>
      <c r="J714" s="1" t="s">
        <v>240</v>
      </c>
      <c r="K71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15" spans="1:11" x14ac:dyDescent="0.25">
      <c r="A715" s="1" t="s">
        <v>1786</v>
      </c>
      <c r="B715" s="1" t="s">
        <v>318</v>
      </c>
      <c r="C715" s="1">
        <v>1</v>
      </c>
      <c r="D715" s="1">
        <v>1</v>
      </c>
      <c r="E715" s="1"/>
      <c r="F715" s="1"/>
      <c r="G715" s="1"/>
      <c r="H715" s="1">
        <v>1</v>
      </c>
      <c r="I715" s="1" t="s">
        <v>24</v>
      </c>
      <c r="J715" s="1" t="s">
        <v>105</v>
      </c>
      <c r="K71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16" spans="1:11" x14ac:dyDescent="0.25">
      <c r="A716" s="1" t="s">
        <v>1786</v>
      </c>
      <c r="B716" s="1" t="s">
        <v>1941</v>
      </c>
      <c r="C716" s="1">
        <v>1</v>
      </c>
      <c r="D716" s="1">
        <v>1</v>
      </c>
      <c r="E716" s="1"/>
      <c r="F716" s="1"/>
      <c r="G716" s="1"/>
      <c r="H716" s="1">
        <v>1</v>
      </c>
      <c r="I716" s="1" t="s">
        <v>26</v>
      </c>
      <c r="J716" s="1" t="s">
        <v>1650</v>
      </c>
      <c r="K71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17" spans="1:11" x14ac:dyDescent="0.25">
      <c r="A717" s="1" t="s">
        <v>1786</v>
      </c>
      <c r="B717" s="1" t="s">
        <v>321</v>
      </c>
      <c r="C717" s="1">
        <v>1</v>
      </c>
      <c r="D717" s="1">
        <v>1</v>
      </c>
      <c r="E717" s="1"/>
      <c r="F717" s="1">
        <v>1</v>
      </c>
      <c r="G717" s="1"/>
      <c r="H717" s="1"/>
      <c r="I717" s="1" t="s">
        <v>26</v>
      </c>
      <c r="J717" s="1" t="s">
        <v>147</v>
      </c>
      <c r="K71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18" spans="1:11" x14ac:dyDescent="0.25">
      <c r="A718" s="1" t="s">
        <v>1786</v>
      </c>
      <c r="B718" s="1" t="s">
        <v>322</v>
      </c>
      <c r="C718" s="1">
        <v>55</v>
      </c>
      <c r="D718" s="1">
        <v>39</v>
      </c>
      <c r="E718" s="1">
        <v>16</v>
      </c>
      <c r="F718" s="1">
        <v>2</v>
      </c>
      <c r="G718" s="1">
        <v>3</v>
      </c>
      <c r="H718" s="1">
        <v>34</v>
      </c>
      <c r="I718" s="1" t="s">
        <v>26</v>
      </c>
      <c r="J718" s="1" t="s">
        <v>148</v>
      </c>
      <c r="K71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19" spans="1:11" x14ac:dyDescent="0.25">
      <c r="A719" s="1" t="s">
        <v>1786</v>
      </c>
      <c r="B719" s="1" t="s">
        <v>323</v>
      </c>
      <c r="C719" s="1">
        <v>1</v>
      </c>
      <c r="D719" s="1">
        <v>1</v>
      </c>
      <c r="E719" s="1"/>
      <c r="F719" s="1"/>
      <c r="G719" s="1"/>
      <c r="H719" s="1">
        <v>1</v>
      </c>
      <c r="I719" s="1" t="s">
        <v>26</v>
      </c>
      <c r="J719" s="1" t="s">
        <v>149</v>
      </c>
      <c r="K71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20" spans="1:11" x14ac:dyDescent="0.25">
      <c r="A720" s="1" t="s">
        <v>1786</v>
      </c>
      <c r="B720" s="1" t="s">
        <v>326</v>
      </c>
      <c r="C720" s="1">
        <v>1</v>
      </c>
      <c r="D720" s="1">
        <v>1</v>
      </c>
      <c r="E720" s="1"/>
      <c r="F720" s="1"/>
      <c r="G720" s="1"/>
      <c r="H720" s="1">
        <v>1</v>
      </c>
      <c r="I720" s="1" t="s">
        <v>27</v>
      </c>
      <c r="J720" s="1" t="s">
        <v>53</v>
      </c>
      <c r="K72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21" spans="1:11" x14ac:dyDescent="0.25">
      <c r="A721" s="1" t="s">
        <v>1786</v>
      </c>
      <c r="B721" s="1" t="s">
        <v>1686</v>
      </c>
      <c r="C721" s="1">
        <v>1</v>
      </c>
      <c r="D721" s="1">
        <v>1</v>
      </c>
      <c r="E721" s="1"/>
      <c r="F721" s="1"/>
      <c r="G721" s="1"/>
      <c r="H721" s="1">
        <v>1</v>
      </c>
      <c r="I721" s="1" t="s">
        <v>1650</v>
      </c>
      <c r="J721" s="1" t="s">
        <v>1644</v>
      </c>
      <c r="K72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22" spans="1:11" x14ac:dyDescent="0.25">
      <c r="A722" s="1" t="s">
        <v>1786</v>
      </c>
      <c r="B722" s="1" t="s">
        <v>1942</v>
      </c>
      <c r="C722" s="1">
        <v>1</v>
      </c>
      <c r="D722" s="1"/>
      <c r="E722" s="1">
        <v>1</v>
      </c>
      <c r="F722" s="1"/>
      <c r="G722" s="1"/>
      <c r="H722" s="1"/>
      <c r="I722" s="1" t="s">
        <v>1650</v>
      </c>
      <c r="J722" s="1" t="s">
        <v>57</v>
      </c>
      <c r="K72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23" spans="1:11" x14ac:dyDescent="0.25">
      <c r="A723" s="1" t="s">
        <v>1786</v>
      </c>
      <c r="B723" s="1" t="s">
        <v>1811</v>
      </c>
      <c r="C723" s="1">
        <v>1</v>
      </c>
      <c r="D723" s="1">
        <v>1</v>
      </c>
      <c r="E723" s="1"/>
      <c r="F723" s="1"/>
      <c r="G723" s="1"/>
      <c r="H723" s="1">
        <v>1</v>
      </c>
      <c r="I723" s="1" t="s">
        <v>1650</v>
      </c>
      <c r="J723" s="1" t="s">
        <v>60</v>
      </c>
      <c r="K72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24" spans="1:11" x14ac:dyDescent="0.25">
      <c r="A724" s="1" t="s">
        <v>1786</v>
      </c>
      <c r="B724" s="1" t="s">
        <v>1943</v>
      </c>
      <c r="C724" s="1">
        <v>1</v>
      </c>
      <c r="D724" s="1"/>
      <c r="E724" s="1">
        <v>1</v>
      </c>
      <c r="F724" s="1"/>
      <c r="G724" s="1"/>
      <c r="H724" s="1"/>
      <c r="I724" s="1" t="s">
        <v>1650</v>
      </c>
      <c r="J724" s="1" t="s">
        <v>62</v>
      </c>
      <c r="K72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25" spans="1:11" x14ac:dyDescent="0.25">
      <c r="A725" s="1" t="s">
        <v>1786</v>
      </c>
      <c r="B725" s="1" t="s">
        <v>1944</v>
      </c>
      <c r="C725" s="1">
        <v>1</v>
      </c>
      <c r="D725" s="1"/>
      <c r="E725" s="1">
        <v>1</v>
      </c>
      <c r="F725" s="1"/>
      <c r="G725" s="1"/>
      <c r="H725" s="1"/>
      <c r="I725" s="1" t="s">
        <v>1650</v>
      </c>
      <c r="J725" s="1" t="s">
        <v>65</v>
      </c>
      <c r="K72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26" spans="1:11" x14ac:dyDescent="0.25">
      <c r="A726" s="1" t="s">
        <v>1786</v>
      </c>
      <c r="B726" s="1" t="s">
        <v>1688</v>
      </c>
      <c r="C726" s="1">
        <v>1</v>
      </c>
      <c r="D726" s="1"/>
      <c r="E726" s="1">
        <v>1</v>
      </c>
      <c r="F726" s="1"/>
      <c r="G726" s="1"/>
      <c r="H726" s="1"/>
      <c r="I726" s="1" t="s">
        <v>1650</v>
      </c>
      <c r="J726" s="1" t="s">
        <v>66</v>
      </c>
      <c r="K72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27" spans="1:11" x14ac:dyDescent="0.25">
      <c r="A727" s="1" t="s">
        <v>1786</v>
      </c>
      <c r="B727" s="1" t="s">
        <v>1689</v>
      </c>
      <c r="C727" s="1">
        <v>1</v>
      </c>
      <c r="D727" s="1">
        <v>1</v>
      </c>
      <c r="E727" s="1"/>
      <c r="F727" s="1"/>
      <c r="G727" s="1"/>
      <c r="H727" s="1">
        <v>1</v>
      </c>
      <c r="I727" s="1" t="s">
        <v>1650</v>
      </c>
      <c r="J727" s="1" t="s">
        <v>68</v>
      </c>
      <c r="K72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28" spans="1:11" x14ac:dyDescent="0.25">
      <c r="A728" s="1" t="s">
        <v>1786</v>
      </c>
      <c r="B728" s="1" t="s">
        <v>1692</v>
      </c>
      <c r="C728" s="1">
        <v>4</v>
      </c>
      <c r="D728" s="1">
        <v>4</v>
      </c>
      <c r="E728" s="1"/>
      <c r="F728" s="1">
        <v>1</v>
      </c>
      <c r="G728" s="1"/>
      <c r="H728" s="1">
        <v>3</v>
      </c>
      <c r="I728" s="1" t="s">
        <v>1650</v>
      </c>
      <c r="J728" s="1" t="s">
        <v>148</v>
      </c>
      <c r="K72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29" spans="1:11" x14ac:dyDescent="0.25">
      <c r="A729" s="1" t="s">
        <v>1786</v>
      </c>
      <c r="B729" s="1" t="s">
        <v>1945</v>
      </c>
      <c r="C729" s="1">
        <v>1</v>
      </c>
      <c r="D729" s="1">
        <v>1</v>
      </c>
      <c r="E729" s="1"/>
      <c r="F729" s="1"/>
      <c r="G729" s="1"/>
      <c r="H729" s="1">
        <v>1</v>
      </c>
      <c r="I729" s="1" t="s">
        <v>1650</v>
      </c>
      <c r="J729" s="1" t="s">
        <v>154</v>
      </c>
      <c r="K72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30" spans="1:11" x14ac:dyDescent="0.25">
      <c r="A730" s="1" t="s">
        <v>1786</v>
      </c>
      <c r="B730" s="1" t="s">
        <v>1812</v>
      </c>
      <c r="C730" s="1">
        <v>1</v>
      </c>
      <c r="D730" s="1">
        <v>1</v>
      </c>
      <c r="E730" s="1"/>
      <c r="F730" s="1"/>
      <c r="G730" s="1"/>
      <c r="H730" s="1">
        <v>1</v>
      </c>
      <c r="I730" s="1" t="s">
        <v>1650</v>
      </c>
      <c r="J730" s="1" t="s">
        <v>1671</v>
      </c>
      <c r="K73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31" spans="1:11" x14ac:dyDescent="0.25">
      <c r="A731" s="1" t="s">
        <v>1786</v>
      </c>
      <c r="B731" s="1" t="s">
        <v>1813</v>
      </c>
      <c r="C731" s="1">
        <v>1</v>
      </c>
      <c r="D731" s="1"/>
      <c r="E731" s="1">
        <v>1</v>
      </c>
      <c r="F731" s="1"/>
      <c r="G731" s="1"/>
      <c r="H731" s="1"/>
      <c r="I731" s="1" t="s">
        <v>1650</v>
      </c>
      <c r="J731" s="1" t="s">
        <v>1675</v>
      </c>
      <c r="K73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32" spans="1:11" x14ac:dyDescent="0.25">
      <c r="A732" s="1" t="s">
        <v>1786</v>
      </c>
      <c r="B732" s="1" t="s">
        <v>333</v>
      </c>
      <c r="C732" s="1">
        <v>15</v>
      </c>
      <c r="D732" s="1">
        <v>15</v>
      </c>
      <c r="E732" s="1"/>
      <c r="F732" s="1"/>
      <c r="G732" s="1"/>
      <c r="H732" s="1">
        <v>15</v>
      </c>
      <c r="I732" s="1" t="s">
        <v>37</v>
      </c>
      <c r="J732" s="1" t="s">
        <v>38</v>
      </c>
      <c r="K73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33" spans="1:11" x14ac:dyDescent="0.25">
      <c r="A733" s="1" t="s">
        <v>1786</v>
      </c>
      <c r="B733" s="1" t="s">
        <v>606</v>
      </c>
      <c r="C733" s="1">
        <v>496</v>
      </c>
      <c r="D733" s="1">
        <v>392</v>
      </c>
      <c r="E733" s="1">
        <v>104</v>
      </c>
      <c r="F733" s="1">
        <v>29</v>
      </c>
      <c r="G733" s="1">
        <v>24</v>
      </c>
      <c r="H733" s="1">
        <v>339</v>
      </c>
      <c r="I733" s="1" t="s">
        <v>289</v>
      </c>
      <c r="J733" s="1" t="s">
        <v>296</v>
      </c>
      <c r="K73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34" spans="1:11" x14ac:dyDescent="0.25">
      <c r="A734" s="1" t="s">
        <v>1786</v>
      </c>
      <c r="B734" s="1" t="s">
        <v>607</v>
      </c>
      <c r="C734" s="1">
        <v>25</v>
      </c>
      <c r="D734" s="1">
        <v>22</v>
      </c>
      <c r="E734" s="1">
        <v>3</v>
      </c>
      <c r="F734" s="1">
        <v>2</v>
      </c>
      <c r="G734" s="1">
        <v>4</v>
      </c>
      <c r="H734" s="1">
        <v>16</v>
      </c>
      <c r="I734" s="1" t="s">
        <v>289</v>
      </c>
      <c r="J734" s="1" t="s">
        <v>257</v>
      </c>
      <c r="K73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35" spans="1:11" x14ac:dyDescent="0.25">
      <c r="A735" s="1" t="s">
        <v>1786</v>
      </c>
      <c r="B735" s="1" t="s">
        <v>1814</v>
      </c>
      <c r="C735" s="1">
        <v>1</v>
      </c>
      <c r="D735" s="1">
        <v>1</v>
      </c>
      <c r="E735" s="1"/>
      <c r="F735" s="1"/>
      <c r="G735" s="1"/>
      <c r="H735" s="1">
        <v>1</v>
      </c>
      <c r="I735" s="1" t="s">
        <v>41</v>
      </c>
      <c r="J735" s="1" t="s">
        <v>1650</v>
      </c>
      <c r="K73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36" spans="1:11" x14ac:dyDescent="0.25">
      <c r="A736" s="1" t="s">
        <v>1786</v>
      </c>
      <c r="B736" s="1" t="s">
        <v>338</v>
      </c>
      <c r="C736" s="1">
        <v>1</v>
      </c>
      <c r="D736" s="1">
        <v>1</v>
      </c>
      <c r="E736" s="1"/>
      <c r="F736" s="1"/>
      <c r="G736" s="1"/>
      <c r="H736" s="1">
        <v>1</v>
      </c>
      <c r="I736" s="1" t="s">
        <v>43</v>
      </c>
      <c r="J736" s="1" t="s">
        <v>257</v>
      </c>
      <c r="K73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37" spans="1:11" x14ac:dyDescent="0.25">
      <c r="A737" s="1" t="s">
        <v>1786</v>
      </c>
      <c r="B737" s="1" t="s">
        <v>339</v>
      </c>
      <c r="C737" s="1">
        <v>2</v>
      </c>
      <c r="D737" s="1">
        <v>2</v>
      </c>
      <c r="E737" s="1"/>
      <c r="F737" s="1"/>
      <c r="G737" s="1"/>
      <c r="H737" s="1">
        <v>2</v>
      </c>
      <c r="I737" s="1" t="s">
        <v>49</v>
      </c>
      <c r="J737" s="1" t="s">
        <v>45</v>
      </c>
      <c r="K73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38" spans="1:11" x14ac:dyDescent="0.25">
      <c r="A738" s="1" t="s">
        <v>1786</v>
      </c>
      <c r="B738" s="1" t="s">
        <v>577</v>
      </c>
      <c r="C738" s="1">
        <v>1</v>
      </c>
      <c r="D738" s="1"/>
      <c r="E738" s="1">
        <v>1</v>
      </c>
      <c r="F738" s="1"/>
      <c r="G738" s="1"/>
      <c r="H738" s="1"/>
      <c r="I738" s="1" t="s">
        <v>49</v>
      </c>
      <c r="J738" s="1" t="s">
        <v>46</v>
      </c>
      <c r="K73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39" spans="1:11" x14ac:dyDescent="0.25">
      <c r="A739" s="1" t="s">
        <v>1786</v>
      </c>
      <c r="B739" s="1" t="s">
        <v>341</v>
      </c>
      <c r="C739" s="1">
        <v>1</v>
      </c>
      <c r="D739" s="1">
        <v>1</v>
      </c>
      <c r="E739" s="1"/>
      <c r="F739" s="1"/>
      <c r="G739" s="1"/>
      <c r="H739" s="1">
        <v>1</v>
      </c>
      <c r="I739" s="1" t="s">
        <v>49</v>
      </c>
      <c r="J739" s="1" t="s">
        <v>156</v>
      </c>
      <c r="K73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40" spans="1:11" x14ac:dyDescent="0.25">
      <c r="A740" s="1" t="s">
        <v>1786</v>
      </c>
      <c r="B740" s="1" t="s">
        <v>342</v>
      </c>
      <c r="C740" s="1">
        <v>3</v>
      </c>
      <c r="D740" s="1">
        <v>2</v>
      </c>
      <c r="E740" s="1">
        <v>1</v>
      </c>
      <c r="F740" s="1"/>
      <c r="G740" s="1"/>
      <c r="H740" s="1">
        <v>2</v>
      </c>
      <c r="I740" s="1" t="s">
        <v>49</v>
      </c>
      <c r="J740" s="1" t="s">
        <v>201</v>
      </c>
      <c r="K74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41" spans="1:11" x14ac:dyDescent="0.25">
      <c r="A741" s="1" t="s">
        <v>1786</v>
      </c>
      <c r="B741" s="1" t="s">
        <v>1815</v>
      </c>
      <c r="C741" s="1">
        <v>1</v>
      </c>
      <c r="D741" s="1"/>
      <c r="E741" s="1">
        <v>1</v>
      </c>
      <c r="F741" s="1"/>
      <c r="G741" s="1"/>
      <c r="H741" s="1"/>
      <c r="I741" s="1" t="s">
        <v>268</v>
      </c>
      <c r="J741" s="1" t="s">
        <v>1650</v>
      </c>
      <c r="K74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42" spans="1:11" x14ac:dyDescent="0.25">
      <c r="A742" s="1" t="s">
        <v>1786</v>
      </c>
      <c r="B742" s="1" t="s">
        <v>1698</v>
      </c>
      <c r="C742" s="1">
        <v>1</v>
      </c>
      <c r="D742" s="1"/>
      <c r="E742" s="1">
        <v>1</v>
      </c>
      <c r="F742" s="1"/>
      <c r="G742" s="1"/>
      <c r="H742" s="1"/>
      <c r="I742" s="1" t="s">
        <v>50</v>
      </c>
      <c r="J742" s="1" t="s">
        <v>1650</v>
      </c>
      <c r="K74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43" spans="1:11" x14ac:dyDescent="0.25">
      <c r="A743" s="1" t="s">
        <v>1786</v>
      </c>
      <c r="B743" s="1" t="s">
        <v>344</v>
      </c>
      <c r="C743" s="1">
        <v>3</v>
      </c>
      <c r="D743" s="1">
        <v>3</v>
      </c>
      <c r="E743" s="1"/>
      <c r="F743" s="1"/>
      <c r="G743" s="1">
        <v>1</v>
      </c>
      <c r="H743" s="1">
        <v>2</v>
      </c>
      <c r="I743" s="1" t="s">
        <v>50</v>
      </c>
      <c r="J743" s="1" t="s">
        <v>115</v>
      </c>
      <c r="K74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44" spans="1:11" x14ac:dyDescent="0.25">
      <c r="A744" s="1" t="s">
        <v>1786</v>
      </c>
      <c r="B744" s="1" t="s">
        <v>1700</v>
      </c>
      <c r="C744" s="1">
        <v>1</v>
      </c>
      <c r="D744" s="1">
        <v>1</v>
      </c>
      <c r="E744" s="1"/>
      <c r="F744" s="1"/>
      <c r="G744" s="1"/>
      <c r="H744" s="1">
        <v>1</v>
      </c>
      <c r="I744" s="1" t="s">
        <v>53</v>
      </c>
      <c r="J744" s="1" t="s">
        <v>1644</v>
      </c>
      <c r="K74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45" spans="1:11" x14ac:dyDescent="0.25">
      <c r="A745" s="1" t="s">
        <v>1786</v>
      </c>
      <c r="B745" s="1" t="s">
        <v>1701</v>
      </c>
      <c r="C745" s="1">
        <v>40</v>
      </c>
      <c r="D745" s="1">
        <v>32</v>
      </c>
      <c r="E745" s="1">
        <v>8</v>
      </c>
      <c r="F745" s="1"/>
      <c r="G745" s="1"/>
      <c r="H745" s="1">
        <v>32</v>
      </c>
      <c r="I745" s="1" t="s">
        <v>53</v>
      </c>
      <c r="J745" s="1" t="s">
        <v>1650</v>
      </c>
      <c r="K74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46" spans="1:11" x14ac:dyDescent="0.25">
      <c r="A746" s="1" t="s">
        <v>1786</v>
      </c>
      <c r="B746" s="1" t="s">
        <v>1702</v>
      </c>
      <c r="C746" s="1">
        <v>4</v>
      </c>
      <c r="D746" s="1">
        <v>4</v>
      </c>
      <c r="E746" s="1"/>
      <c r="F746" s="1"/>
      <c r="G746" s="1"/>
      <c r="H746" s="1">
        <v>4</v>
      </c>
      <c r="I746" s="1" t="s">
        <v>53</v>
      </c>
      <c r="J746" s="1" t="s">
        <v>1656</v>
      </c>
      <c r="K74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47" spans="1:11" x14ac:dyDescent="0.25">
      <c r="A747" s="1" t="s">
        <v>1786</v>
      </c>
      <c r="B747" s="1" t="s">
        <v>349</v>
      </c>
      <c r="C747" s="1">
        <v>1</v>
      </c>
      <c r="D747" s="1">
        <v>1</v>
      </c>
      <c r="E747" s="1"/>
      <c r="F747" s="1"/>
      <c r="G747" s="1"/>
      <c r="H747" s="1">
        <v>1</v>
      </c>
      <c r="I747" s="1" t="s">
        <v>53</v>
      </c>
      <c r="J747" s="1" t="s">
        <v>126</v>
      </c>
      <c r="K74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48" spans="1:11" x14ac:dyDescent="0.25">
      <c r="A748" s="1" t="s">
        <v>1786</v>
      </c>
      <c r="B748" s="1" t="s">
        <v>350</v>
      </c>
      <c r="C748" s="1">
        <v>2</v>
      </c>
      <c r="D748" s="1">
        <v>2</v>
      </c>
      <c r="E748" s="1"/>
      <c r="F748" s="1"/>
      <c r="G748" s="1"/>
      <c r="H748" s="1">
        <v>2</v>
      </c>
      <c r="I748" s="1" t="s">
        <v>53</v>
      </c>
      <c r="J748" s="1" t="s">
        <v>148</v>
      </c>
      <c r="K74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49" spans="1:11" x14ac:dyDescent="0.25">
      <c r="A749" s="1" t="s">
        <v>1786</v>
      </c>
      <c r="B749" s="1" t="s">
        <v>352</v>
      </c>
      <c r="C749" s="1">
        <v>1</v>
      </c>
      <c r="D749" s="1">
        <v>1</v>
      </c>
      <c r="E749" s="1"/>
      <c r="F749" s="1"/>
      <c r="G749" s="1"/>
      <c r="H749" s="1">
        <v>1</v>
      </c>
      <c r="I749" s="1" t="s">
        <v>53</v>
      </c>
      <c r="J749" s="1" t="s">
        <v>226</v>
      </c>
      <c r="K74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50" spans="1:11" x14ac:dyDescent="0.25">
      <c r="A750" s="1" t="s">
        <v>1786</v>
      </c>
      <c r="B750" s="1" t="s">
        <v>614</v>
      </c>
      <c r="C750" s="1">
        <v>1</v>
      </c>
      <c r="D750" s="1"/>
      <c r="E750" s="1">
        <v>1</v>
      </c>
      <c r="F750" s="1"/>
      <c r="G750" s="1"/>
      <c r="H750" s="1"/>
      <c r="I750" s="1" t="s">
        <v>53</v>
      </c>
      <c r="J750" s="1" t="s">
        <v>237</v>
      </c>
      <c r="K75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51" spans="1:11" x14ac:dyDescent="0.25">
      <c r="A751" s="1" t="s">
        <v>1786</v>
      </c>
      <c r="B751" s="1" t="s">
        <v>1703</v>
      </c>
      <c r="C751" s="1">
        <v>6</v>
      </c>
      <c r="D751" s="1">
        <v>5</v>
      </c>
      <c r="E751" s="1">
        <v>1</v>
      </c>
      <c r="F751" s="1">
        <v>1</v>
      </c>
      <c r="G751" s="1"/>
      <c r="H751" s="1">
        <v>4</v>
      </c>
      <c r="I751" s="1" t="s">
        <v>54</v>
      </c>
      <c r="J751" s="1" t="s">
        <v>1644</v>
      </c>
      <c r="K75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52" spans="1:11" x14ac:dyDescent="0.25">
      <c r="A752" s="1" t="s">
        <v>1786</v>
      </c>
      <c r="B752" s="1" t="s">
        <v>1704</v>
      </c>
      <c r="C752" s="1">
        <v>5</v>
      </c>
      <c r="D752" s="1">
        <v>4</v>
      </c>
      <c r="E752" s="1">
        <v>1</v>
      </c>
      <c r="F752" s="1"/>
      <c r="G752" s="1"/>
      <c r="H752" s="1">
        <v>4</v>
      </c>
      <c r="I752" s="1" t="s">
        <v>54</v>
      </c>
      <c r="J752" s="1" t="s">
        <v>1650</v>
      </c>
      <c r="K75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53" spans="1:11" x14ac:dyDescent="0.25">
      <c r="A753" s="1" t="s">
        <v>1786</v>
      </c>
      <c r="B753" s="1" t="s">
        <v>1816</v>
      </c>
      <c r="C753" s="1">
        <v>1</v>
      </c>
      <c r="D753" s="1">
        <v>1</v>
      </c>
      <c r="E753" s="1"/>
      <c r="F753" s="1"/>
      <c r="G753" s="1"/>
      <c r="H753" s="1">
        <v>1</v>
      </c>
      <c r="I753" s="1" t="s">
        <v>54</v>
      </c>
      <c r="J753" s="1" t="s">
        <v>1656</v>
      </c>
      <c r="K75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54" spans="1:11" x14ac:dyDescent="0.25">
      <c r="A754" s="1" t="s">
        <v>1786</v>
      </c>
      <c r="B754" s="1" t="s">
        <v>359</v>
      </c>
      <c r="C754" s="1">
        <v>1</v>
      </c>
      <c r="D754" s="1">
        <v>1</v>
      </c>
      <c r="E754" s="1"/>
      <c r="F754" s="1"/>
      <c r="G754" s="1"/>
      <c r="H754" s="1">
        <v>1</v>
      </c>
      <c r="I754" s="1" t="s">
        <v>54</v>
      </c>
      <c r="J754" s="1" t="s">
        <v>240</v>
      </c>
      <c r="K75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55" spans="1:11" x14ac:dyDescent="0.25">
      <c r="A755" s="1" t="s">
        <v>1786</v>
      </c>
      <c r="B755" s="1" t="s">
        <v>1705</v>
      </c>
      <c r="C755" s="1">
        <v>1</v>
      </c>
      <c r="D755" s="1">
        <v>1</v>
      </c>
      <c r="E755" s="1"/>
      <c r="F755" s="1"/>
      <c r="G755" s="1"/>
      <c r="H755" s="1">
        <v>1</v>
      </c>
      <c r="I755" s="1" t="s">
        <v>55</v>
      </c>
      <c r="J755" s="1" t="s">
        <v>1644</v>
      </c>
      <c r="K75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56" spans="1:11" x14ac:dyDescent="0.25">
      <c r="A756" s="1" t="s">
        <v>1786</v>
      </c>
      <c r="B756" s="1" t="s">
        <v>1706</v>
      </c>
      <c r="C756" s="1">
        <v>23</v>
      </c>
      <c r="D756" s="1">
        <v>15</v>
      </c>
      <c r="E756" s="1">
        <v>8</v>
      </c>
      <c r="F756" s="1"/>
      <c r="G756" s="1">
        <v>2</v>
      </c>
      <c r="H756" s="1">
        <v>13</v>
      </c>
      <c r="I756" s="1" t="s">
        <v>55</v>
      </c>
      <c r="J756" s="1" t="s">
        <v>1650</v>
      </c>
      <c r="K75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57" spans="1:11" x14ac:dyDescent="0.25">
      <c r="A757" s="1" t="s">
        <v>1786</v>
      </c>
      <c r="B757" s="1" t="s">
        <v>1707</v>
      </c>
      <c r="C757" s="1">
        <v>2</v>
      </c>
      <c r="D757" s="1">
        <v>1</v>
      </c>
      <c r="E757" s="1">
        <v>1</v>
      </c>
      <c r="F757" s="1"/>
      <c r="G757" s="1"/>
      <c r="H757" s="1">
        <v>1</v>
      </c>
      <c r="I757" s="1" t="s">
        <v>55</v>
      </c>
      <c r="J757" s="1" t="s">
        <v>1656</v>
      </c>
      <c r="K75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58" spans="1:11" x14ac:dyDescent="0.25">
      <c r="A758" s="1" t="s">
        <v>1786</v>
      </c>
      <c r="B758" s="1" t="s">
        <v>362</v>
      </c>
      <c r="C758" s="1">
        <v>1</v>
      </c>
      <c r="D758" s="1">
        <v>1</v>
      </c>
      <c r="E758" s="1"/>
      <c r="F758" s="1"/>
      <c r="G758" s="1"/>
      <c r="H758" s="1">
        <v>1</v>
      </c>
      <c r="I758" s="1" t="s">
        <v>55</v>
      </c>
      <c r="J758" s="1" t="s">
        <v>148</v>
      </c>
      <c r="K75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59" spans="1:11" x14ac:dyDescent="0.25">
      <c r="A759" s="1" t="s">
        <v>1786</v>
      </c>
      <c r="B759" s="1" t="s">
        <v>1709</v>
      </c>
      <c r="C759" s="1">
        <v>1</v>
      </c>
      <c r="D759" s="1">
        <v>1</v>
      </c>
      <c r="E759" s="1"/>
      <c r="F759" s="1"/>
      <c r="G759" s="1"/>
      <c r="H759" s="1">
        <v>1</v>
      </c>
      <c r="I759" s="1" t="s">
        <v>57</v>
      </c>
      <c r="J759" s="1" t="s">
        <v>1644</v>
      </c>
      <c r="K75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60" spans="1:11" x14ac:dyDescent="0.25">
      <c r="A760" s="1" t="s">
        <v>1786</v>
      </c>
      <c r="B760" s="1" t="s">
        <v>1710</v>
      </c>
      <c r="C760" s="1">
        <v>10</v>
      </c>
      <c r="D760" s="1">
        <v>10</v>
      </c>
      <c r="E760" s="1"/>
      <c r="F760" s="1"/>
      <c r="G760" s="1"/>
      <c r="H760" s="1">
        <v>10</v>
      </c>
      <c r="I760" s="1" t="s">
        <v>57</v>
      </c>
      <c r="J760" s="1" t="s">
        <v>1650</v>
      </c>
      <c r="K76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61" spans="1:11" x14ac:dyDescent="0.25">
      <c r="A761" s="1" t="s">
        <v>1786</v>
      </c>
      <c r="B761" s="1" t="s">
        <v>1817</v>
      </c>
      <c r="C761" s="1">
        <v>3</v>
      </c>
      <c r="D761" s="1">
        <v>3</v>
      </c>
      <c r="E761" s="1"/>
      <c r="F761" s="1"/>
      <c r="G761" s="1"/>
      <c r="H761" s="1">
        <v>3</v>
      </c>
      <c r="I761" s="1" t="s">
        <v>60</v>
      </c>
      <c r="J761" s="1" t="s">
        <v>1650</v>
      </c>
      <c r="K76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62" spans="1:11" x14ac:dyDescent="0.25">
      <c r="A762" s="1" t="s">
        <v>1786</v>
      </c>
      <c r="B762" s="1" t="s">
        <v>1818</v>
      </c>
      <c r="C762" s="1">
        <v>1</v>
      </c>
      <c r="D762" s="1"/>
      <c r="E762" s="1">
        <v>1</v>
      </c>
      <c r="F762" s="1"/>
      <c r="G762" s="1"/>
      <c r="H762" s="1"/>
      <c r="I762" s="1" t="s">
        <v>61</v>
      </c>
      <c r="J762" s="1" t="s">
        <v>1644</v>
      </c>
      <c r="K76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63" spans="1:11" x14ac:dyDescent="0.25">
      <c r="A763" s="1" t="s">
        <v>1786</v>
      </c>
      <c r="B763" s="1" t="s">
        <v>1711</v>
      </c>
      <c r="C763" s="1">
        <v>5</v>
      </c>
      <c r="D763" s="1">
        <v>4</v>
      </c>
      <c r="E763" s="1">
        <v>1</v>
      </c>
      <c r="F763" s="1"/>
      <c r="G763" s="1"/>
      <c r="H763" s="1">
        <v>4</v>
      </c>
      <c r="I763" s="1" t="s">
        <v>61</v>
      </c>
      <c r="J763" s="1" t="s">
        <v>1650</v>
      </c>
      <c r="K76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64" spans="1:11" x14ac:dyDescent="0.25">
      <c r="A764" s="1" t="s">
        <v>1786</v>
      </c>
      <c r="B764" s="1" t="s">
        <v>1712</v>
      </c>
      <c r="C764" s="1">
        <v>26</v>
      </c>
      <c r="D764" s="1">
        <v>22</v>
      </c>
      <c r="E764" s="1">
        <v>4</v>
      </c>
      <c r="F764" s="1">
        <v>2</v>
      </c>
      <c r="G764" s="1">
        <v>1</v>
      </c>
      <c r="H764" s="1">
        <v>19</v>
      </c>
      <c r="I764" s="1" t="s">
        <v>62</v>
      </c>
      <c r="J764" s="1" t="s">
        <v>1650</v>
      </c>
      <c r="K76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65" spans="1:11" x14ac:dyDescent="0.25">
      <c r="A765" s="1" t="s">
        <v>1786</v>
      </c>
      <c r="B765" s="1" t="s">
        <v>1713</v>
      </c>
      <c r="C765" s="1">
        <v>40</v>
      </c>
      <c r="D765" s="1">
        <v>37</v>
      </c>
      <c r="E765" s="1">
        <v>3</v>
      </c>
      <c r="F765" s="1"/>
      <c r="G765" s="1">
        <v>1</v>
      </c>
      <c r="H765" s="1">
        <v>36</v>
      </c>
      <c r="I765" s="1" t="s">
        <v>62</v>
      </c>
      <c r="J765" s="1" t="s">
        <v>1656</v>
      </c>
      <c r="K76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66" spans="1:11" x14ac:dyDescent="0.25">
      <c r="A766" s="1" t="s">
        <v>1786</v>
      </c>
      <c r="B766" s="1" t="s">
        <v>1714</v>
      </c>
      <c r="C766" s="1">
        <v>1</v>
      </c>
      <c r="D766" s="1">
        <v>1</v>
      </c>
      <c r="E766" s="1"/>
      <c r="F766" s="1"/>
      <c r="G766" s="1"/>
      <c r="H766" s="1">
        <v>1</v>
      </c>
      <c r="I766" s="1" t="s">
        <v>64</v>
      </c>
      <c r="J766" s="1" t="s">
        <v>1650</v>
      </c>
      <c r="K76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67" spans="1:11" x14ac:dyDescent="0.25">
      <c r="A767" s="1" t="s">
        <v>1786</v>
      </c>
      <c r="B767" s="1" t="s">
        <v>1715</v>
      </c>
      <c r="C767" s="1">
        <v>3</v>
      </c>
      <c r="D767" s="1">
        <v>2</v>
      </c>
      <c r="E767" s="1">
        <v>1</v>
      </c>
      <c r="F767" s="1"/>
      <c r="G767" s="1"/>
      <c r="H767" s="1">
        <v>2</v>
      </c>
      <c r="I767" s="1" t="s">
        <v>65</v>
      </c>
      <c r="J767" s="1" t="s">
        <v>1650</v>
      </c>
      <c r="K76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68" spans="1:11" x14ac:dyDescent="0.25">
      <c r="A768" s="1" t="s">
        <v>1786</v>
      </c>
      <c r="B768" s="1" t="s">
        <v>620</v>
      </c>
      <c r="C768" s="1">
        <v>1</v>
      </c>
      <c r="D768" s="1"/>
      <c r="E768" s="1">
        <v>1</v>
      </c>
      <c r="F768" s="1"/>
      <c r="G768" s="1"/>
      <c r="H768" s="1"/>
      <c r="I768" s="1" t="s">
        <v>65</v>
      </c>
      <c r="J768" s="1" t="s">
        <v>297</v>
      </c>
      <c r="K76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69" spans="1:11" x14ac:dyDescent="0.25">
      <c r="A769" s="1" t="s">
        <v>1786</v>
      </c>
      <c r="B769" s="1" t="s">
        <v>1716</v>
      </c>
      <c r="C769" s="1">
        <v>1</v>
      </c>
      <c r="D769" s="1">
        <v>1</v>
      </c>
      <c r="E769" s="1"/>
      <c r="F769" s="1"/>
      <c r="G769" s="1"/>
      <c r="H769" s="1">
        <v>1</v>
      </c>
      <c r="I769" s="1" t="s">
        <v>67</v>
      </c>
      <c r="J769" s="1" t="s">
        <v>1650</v>
      </c>
      <c r="K76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70" spans="1:11" x14ac:dyDescent="0.25">
      <c r="A770" s="1" t="s">
        <v>1786</v>
      </c>
      <c r="B770" s="1" t="s">
        <v>385</v>
      </c>
      <c r="C770" s="1">
        <v>2</v>
      </c>
      <c r="D770" s="1">
        <v>2</v>
      </c>
      <c r="E770" s="1"/>
      <c r="F770" s="1"/>
      <c r="G770" s="1"/>
      <c r="H770" s="1">
        <v>2</v>
      </c>
      <c r="I770" s="1" t="s">
        <v>74</v>
      </c>
      <c r="J770" s="1" t="s">
        <v>75</v>
      </c>
      <c r="K77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71" spans="1:11" x14ac:dyDescent="0.25">
      <c r="A771" s="1" t="s">
        <v>1786</v>
      </c>
      <c r="B771" s="1" t="s">
        <v>386</v>
      </c>
      <c r="C771" s="1">
        <v>26</v>
      </c>
      <c r="D771" s="1">
        <v>26</v>
      </c>
      <c r="E771" s="1"/>
      <c r="F771" s="1"/>
      <c r="G771" s="1"/>
      <c r="H771" s="1">
        <v>26</v>
      </c>
      <c r="I771" s="1" t="s">
        <v>78</v>
      </c>
      <c r="J771" s="1" t="s">
        <v>257</v>
      </c>
      <c r="K77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72" spans="1:11" x14ac:dyDescent="0.25">
      <c r="A772" s="1" t="s">
        <v>1786</v>
      </c>
      <c r="B772" s="1" t="s">
        <v>387</v>
      </c>
      <c r="C772" s="1">
        <v>2</v>
      </c>
      <c r="D772" s="1">
        <v>2</v>
      </c>
      <c r="E772" s="1"/>
      <c r="F772" s="1"/>
      <c r="G772" s="1"/>
      <c r="H772" s="1">
        <v>2</v>
      </c>
      <c r="I772" s="1" t="s">
        <v>78</v>
      </c>
      <c r="J772" s="1" t="s">
        <v>258</v>
      </c>
      <c r="K77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73" spans="1:11" x14ac:dyDescent="0.25">
      <c r="A773" s="1" t="s">
        <v>1786</v>
      </c>
      <c r="B773" s="1" t="s">
        <v>1946</v>
      </c>
      <c r="C773" s="1">
        <v>1</v>
      </c>
      <c r="D773" s="1">
        <v>1</v>
      </c>
      <c r="E773" s="1"/>
      <c r="F773" s="1"/>
      <c r="G773" s="1"/>
      <c r="H773" s="1">
        <v>1</v>
      </c>
      <c r="I773" s="1" t="s">
        <v>81</v>
      </c>
      <c r="J773" s="1" t="s">
        <v>1650</v>
      </c>
      <c r="K77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74" spans="1:11" x14ac:dyDescent="0.25">
      <c r="A774" s="1" t="s">
        <v>1786</v>
      </c>
      <c r="B774" s="1" t="s">
        <v>395</v>
      </c>
      <c r="C774" s="1">
        <v>6</v>
      </c>
      <c r="D774" s="1">
        <v>3</v>
      </c>
      <c r="E774" s="1">
        <v>3</v>
      </c>
      <c r="F774" s="1"/>
      <c r="G774" s="1"/>
      <c r="H774" s="1">
        <v>3</v>
      </c>
      <c r="I774" s="1" t="s">
        <v>82</v>
      </c>
      <c r="J774" s="1" t="s">
        <v>83</v>
      </c>
      <c r="K77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75" spans="1:11" x14ac:dyDescent="0.25">
      <c r="A775" s="1" t="s">
        <v>1786</v>
      </c>
      <c r="B775" s="1" t="s">
        <v>396</v>
      </c>
      <c r="C775" s="1">
        <v>1</v>
      </c>
      <c r="D775" s="1">
        <v>1</v>
      </c>
      <c r="E775" s="1"/>
      <c r="F775" s="1"/>
      <c r="G775" s="1"/>
      <c r="H775" s="1">
        <v>1</v>
      </c>
      <c r="I775" s="1" t="s">
        <v>84</v>
      </c>
      <c r="J775" s="1" t="s">
        <v>87</v>
      </c>
      <c r="K77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76" spans="1:11" x14ac:dyDescent="0.25">
      <c r="A776" s="1" t="s">
        <v>1786</v>
      </c>
      <c r="B776" s="1" t="s">
        <v>397</v>
      </c>
      <c r="C776" s="1">
        <v>3</v>
      </c>
      <c r="D776" s="1">
        <v>1</v>
      </c>
      <c r="E776" s="1">
        <v>2</v>
      </c>
      <c r="F776" s="1"/>
      <c r="G776" s="1"/>
      <c r="H776" s="1">
        <v>1</v>
      </c>
      <c r="I776" s="1" t="s">
        <v>84</v>
      </c>
      <c r="J776" s="1" t="s">
        <v>91</v>
      </c>
      <c r="K77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77" spans="1:11" x14ac:dyDescent="0.25">
      <c r="A777" s="1" t="s">
        <v>1786</v>
      </c>
      <c r="B777" s="1" t="s">
        <v>1819</v>
      </c>
      <c r="C777" s="1">
        <v>1</v>
      </c>
      <c r="D777" s="1"/>
      <c r="E777" s="1">
        <v>1</v>
      </c>
      <c r="F777" s="1"/>
      <c r="G777" s="1"/>
      <c r="H777" s="1"/>
      <c r="I777" s="1" t="s">
        <v>291</v>
      </c>
      <c r="J777" s="1" t="s">
        <v>89</v>
      </c>
      <c r="K77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78" spans="1:11" x14ac:dyDescent="0.25">
      <c r="A778" s="1" t="s">
        <v>1786</v>
      </c>
      <c r="B778" s="1" t="s">
        <v>1718</v>
      </c>
      <c r="C778" s="1">
        <v>6</v>
      </c>
      <c r="D778" s="1">
        <v>6</v>
      </c>
      <c r="E778" s="1"/>
      <c r="F778" s="1"/>
      <c r="G778" s="1"/>
      <c r="H778" s="1">
        <v>6</v>
      </c>
      <c r="I778" s="1" t="s">
        <v>89</v>
      </c>
      <c r="J778" s="1" t="s">
        <v>88</v>
      </c>
      <c r="K77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79" spans="1:11" x14ac:dyDescent="0.25">
      <c r="A779" s="1" t="s">
        <v>1786</v>
      </c>
      <c r="B779" s="1" t="s">
        <v>400</v>
      </c>
      <c r="C779" s="1">
        <v>546</v>
      </c>
      <c r="D779" s="1">
        <v>443</v>
      </c>
      <c r="E779" s="1">
        <v>103</v>
      </c>
      <c r="F779" s="1">
        <v>10</v>
      </c>
      <c r="G779" s="1">
        <v>11</v>
      </c>
      <c r="H779" s="1">
        <v>422</v>
      </c>
      <c r="I779" s="1" t="s">
        <v>89</v>
      </c>
      <c r="J779" s="1" t="s">
        <v>133</v>
      </c>
      <c r="K77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80" spans="1:11" x14ac:dyDescent="0.25">
      <c r="A780" s="1" t="s">
        <v>1786</v>
      </c>
      <c r="B780" s="1" t="s">
        <v>1719</v>
      </c>
      <c r="C780" s="1">
        <v>6</v>
      </c>
      <c r="D780" s="1">
        <v>5</v>
      </c>
      <c r="E780" s="1">
        <v>1</v>
      </c>
      <c r="F780" s="1"/>
      <c r="G780" s="1"/>
      <c r="H780" s="1">
        <v>5</v>
      </c>
      <c r="I780" s="1" t="s">
        <v>89</v>
      </c>
      <c r="J780" s="1" t="s">
        <v>1668</v>
      </c>
      <c r="K78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81" spans="1:11" x14ac:dyDescent="0.25">
      <c r="A781" s="1" t="s">
        <v>1786</v>
      </c>
      <c r="B781" s="1" t="s">
        <v>1722</v>
      </c>
      <c r="C781" s="1">
        <v>7</v>
      </c>
      <c r="D781" s="1">
        <v>7</v>
      </c>
      <c r="E781" s="1"/>
      <c r="F781" s="1"/>
      <c r="G781" s="1"/>
      <c r="H781" s="1">
        <v>7</v>
      </c>
      <c r="I781" s="1" t="s">
        <v>1656</v>
      </c>
      <c r="J781" s="1" t="s">
        <v>1644</v>
      </c>
      <c r="K78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82" spans="1:11" x14ac:dyDescent="0.25">
      <c r="A782" s="1" t="s">
        <v>1786</v>
      </c>
      <c r="B782" s="1" t="s">
        <v>1947</v>
      </c>
      <c r="C782" s="1">
        <v>1</v>
      </c>
      <c r="D782" s="1"/>
      <c r="E782" s="1">
        <v>1</v>
      </c>
      <c r="F782" s="1"/>
      <c r="G782" s="1"/>
      <c r="H782" s="1"/>
      <c r="I782" s="1" t="s">
        <v>1656</v>
      </c>
      <c r="J782" s="1" t="s">
        <v>62</v>
      </c>
      <c r="K78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83" spans="1:11" x14ac:dyDescent="0.25">
      <c r="A783" s="1" t="s">
        <v>1786</v>
      </c>
      <c r="B783" s="1" t="s">
        <v>738</v>
      </c>
      <c r="C783" s="1">
        <v>1</v>
      </c>
      <c r="D783" s="1"/>
      <c r="E783" s="1">
        <v>1</v>
      </c>
      <c r="F783" s="1"/>
      <c r="G783" s="1"/>
      <c r="H783" s="1"/>
      <c r="I783" s="1" t="s">
        <v>102</v>
      </c>
      <c r="J783" s="1" t="s">
        <v>273</v>
      </c>
      <c r="K78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84" spans="1:11" x14ac:dyDescent="0.25">
      <c r="A784" s="1" t="s">
        <v>1786</v>
      </c>
      <c r="B784" s="1" t="s">
        <v>1820</v>
      </c>
      <c r="C784" s="1">
        <v>2</v>
      </c>
      <c r="D784" s="1">
        <v>2</v>
      </c>
      <c r="E784" s="1"/>
      <c r="F784" s="1"/>
      <c r="G784" s="1"/>
      <c r="H784" s="1">
        <v>2</v>
      </c>
      <c r="I784" s="1" t="s">
        <v>102</v>
      </c>
      <c r="J784" s="1" t="s">
        <v>279</v>
      </c>
      <c r="K78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85" spans="1:11" x14ac:dyDescent="0.25">
      <c r="A785" s="1" t="s">
        <v>1786</v>
      </c>
      <c r="B785" s="1" t="s">
        <v>412</v>
      </c>
      <c r="C785" s="1">
        <v>67</v>
      </c>
      <c r="D785" s="1">
        <v>63</v>
      </c>
      <c r="E785" s="1">
        <v>4</v>
      </c>
      <c r="F785" s="1">
        <v>2</v>
      </c>
      <c r="G785" s="1">
        <v>7</v>
      </c>
      <c r="H785" s="1">
        <v>54</v>
      </c>
      <c r="I785" s="1" t="s">
        <v>107</v>
      </c>
      <c r="J785" s="1" t="s">
        <v>8</v>
      </c>
      <c r="K78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86" spans="1:11" x14ac:dyDescent="0.25">
      <c r="A786" s="1" t="s">
        <v>1786</v>
      </c>
      <c r="B786" s="1" t="s">
        <v>1948</v>
      </c>
      <c r="C786" s="1">
        <v>2</v>
      </c>
      <c r="D786" s="1"/>
      <c r="E786" s="1">
        <v>2</v>
      </c>
      <c r="F786" s="1"/>
      <c r="G786" s="1"/>
      <c r="H786" s="1"/>
      <c r="I786" s="1" t="s">
        <v>108</v>
      </c>
      <c r="J786" s="1" t="s">
        <v>295</v>
      </c>
      <c r="K78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87" spans="1:11" x14ac:dyDescent="0.25">
      <c r="A787" s="1" t="s">
        <v>1786</v>
      </c>
      <c r="B787" s="1" t="s">
        <v>1821</v>
      </c>
      <c r="C787" s="1">
        <v>1</v>
      </c>
      <c r="D787" s="1"/>
      <c r="E787" s="1">
        <v>1</v>
      </c>
      <c r="F787" s="1"/>
      <c r="G787" s="1"/>
      <c r="H787" s="1"/>
      <c r="I787" s="1" t="s">
        <v>112</v>
      </c>
      <c r="J787" s="1" t="s">
        <v>1650</v>
      </c>
      <c r="K78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88" spans="1:11" x14ac:dyDescent="0.25">
      <c r="A788" s="1" t="s">
        <v>1786</v>
      </c>
      <c r="B788" s="1" t="s">
        <v>1728</v>
      </c>
      <c r="C788" s="1">
        <v>5</v>
      </c>
      <c r="D788" s="1">
        <v>5</v>
      </c>
      <c r="E788" s="1"/>
      <c r="F788" s="1"/>
      <c r="G788" s="1"/>
      <c r="H788" s="1">
        <v>5</v>
      </c>
      <c r="I788" s="1" t="s">
        <v>1665</v>
      </c>
      <c r="J788" s="1" t="s">
        <v>1644</v>
      </c>
      <c r="K78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89" spans="1:11" x14ac:dyDescent="0.25">
      <c r="A789" s="1" t="s">
        <v>1786</v>
      </c>
      <c r="B789" s="1" t="s">
        <v>1823</v>
      </c>
      <c r="C789" s="1">
        <v>1</v>
      </c>
      <c r="D789" s="1">
        <v>1</v>
      </c>
      <c r="E789" s="1"/>
      <c r="F789" s="1"/>
      <c r="G789" s="1"/>
      <c r="H789" s="1">
        <v>1</v>
      </c>
      <c r="I789" s="1" t="s">
        <v>115</v>
      </c>
      <c r="J789" s="1" t="s">
        <v>1656</v>
      </c>
      <c r="K78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90" spans="1:11" x14ac:dyDescent="0.25">
      <c r="A790" s="1" t="s">
        <v>1786</v>
      </c>
      <c r="B790" s="1" t="s">
        <v>421</v>
      </c>
      <c r="C790" s="1">
        <v>12</v>
      </c>
      <c r="D790" s="1">
        <v>11</v>
      </c>
      <c r="E790" s="1">
        <v>1</v>
      </c>
      <c r="F790" s="1"/>
      <c r="G790" s="1"/>
      <c r="H790" s="1">
        <v>11</v>
      </c>
      <c r="I790" s="1" t="s">
        <v>115</v>
      </c>
      <c r="J790" s="1" t="s">
        <v>114</v>
      </c>
      <c r="K79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91" spans="1:11" x14ac:dyDescent="0.25">
      <c r="A791" s="1" t="s">
        <v>1786</v>
      </c>
      <c r="B791" s="1" t="s">
        <v>429</v>
      </c>
      <c r="C791" s="1">
        <v>1</v>
      </c>
      <c r="D791" s="1">
        <v>1</v>
      </c>
      <c r="E791" s="1"/>
      <c r="F791" s="1"/>
      <c r="G791" s="1"/>
      <c r="H791" s="1">
        <v>1</v>
      </c>
      <c r="I791" s="1" t="s">
        <v>118</v>
      </c>
      <c r="J791" s="1" t="s">
        <v>153</v>
      </c>
      <c r="K79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92" spans="1:11" x14ac:dyDescent="0.25">
      <c r="A792" s="1" t="s">
        <v>1786</v>
      </c>
      <c r="B792" s="1" t="s">
        <v>431</v>
      </c>
      <c r="C792" s="1">
        <v>1</v>
      </c>
      <c r="D792" s="1">
        <v>1</v>
      </c>
      <c r="E792" s="1"/>
      <c r="F792" s="1"/>
      <c r="G792" s="1"/>
      <c r="H792" s="1">
        <v>1</v>
      </c>
      <c r="I792" s="1" t="s">
        <v>119</v>
      </c>
      <c r="J792" s="1" t="s">
        <v>148</v>
      </c>
      <c r="K79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93" spans="1:11" x14ac:dyDescent="0.25">
      <c r="A793" s="1" t="s">
        <v>1786</v>
      </c>
      <c r="B793" s="1" t="s">
        <v>432</v>
      </c>
      <c r="C793" s="1">
        <v>1</v>
      </c>
      <c r="D793" s="1">
        <v>1</v>
      </c>
      <c r="E793" s="1"/>
      <c r="F793" s="1"/>
      <c r="G793" s="1"/>
      <c r="H793" s="1">
        <v>1</v>
      </c>
      <c r="I793" s="1" t="s">
        <v>125</v>
      </c>
      <c r="J793" s="1" t="s">
        <v>62</v>
      </c>
      <c r="K79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94" spans="1:11" x14ac:dyDescent="0.25">
      <c r="A794" s="1" t="s">
        <v>1786</v>
      </c>
      <c r="B794" s="1" t="s">
        <v>433</v>
      </c>
      <c r="C794" s="1">
        <v>1</v>
      </c>
      <c r="D794" s="1"/>
      <c r="E794" s="1">
        <v>1</v>
      </c>
      <c r="F794" s="1"/>
      <c r="G794" s="1"/>
      <c r="H794" s="1"/>
      <c r="I794" s="1" t="s">
        <v>125</v>
      </c>
      <c r="J794" s="1" t="s">
        <v>108</v>
      </c>
      <c r="K79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95" spans="1:11" x14ac:dyDescent="0.25">
      <c r="A795" s="1" t="s">
        <v>1786</v>
      </c>
      <c r="B795" s="1" t="s">
        <v>434</v>
      </c>
      <c r="C795" s="1">
        <v>12</v>
      </c>
      <c r="D795" s="1">
        <v>8</v>
      </c>
      <c r="E795" s="1">
        <v>4</v>
      </c>
      <c r="F795" s="1"/>
      <c r="G795" s="1"/>
      <c r="H795" s="1">
        <v>8</v>
      </c>
      <c r="I795" s="1" t="s">
        <v>125</v>
      </c>
      <c r="J795" s="1" t="s">
        <v>126</v>
      </c>
      <c r="K79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96" spans="1:11" x14ac:dyDescent="0.25">
      <c r="A796" s="1" t="s">
        <v>1786</v>
      </c>
      <c r="B796" s="1" t="s">
        <v>630</v>
      </c>
      <c r="C796" s="1">
        <v>1</v>
      </c>
      <c r="D796" s="1"/>
      <c r="E796" s="1">
        <v>1</v>
      </c>
      <c r="F796" s="1"/>
      <c r="G796" s="1"/>
      <c r="H796" s="1"/>
      <c r="I796" s="1" t="s">
        <v>125</v>
      </c>
      <c r="J796" s="1" t="s">
        <v>295</v>
      </c>
      <c r="K79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97" spans="1:11" x14ac:dyDescent="0.25">
      <c r="A797" s="1" t="s">
        <v>1786</v>
      </c>
      <c r="B797" s="1" t="s">
        <v>547</v>
      </c>
      <c r="C797" s="1">
        <v>1</v>
      </c>
      <c r="D797" s="1"/>
      <c r="E797" s="1">
        <v>1</v>
      </c>
      <c r="F797" s="1"/>
      <c r="G797" s="1"/>
      <c r="H797" s="1"/>
      <c r="I797" s="1" t="s">
        <v>125</v>
      </c>
      <c r="J797" s="1" t="s">
        <v>226</v>
      </c>
      <c r="K79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98" spans="1:11" x14ac:dyDescent="0.25">
      <c r="A798" s="1" t="s">
        <v>1786</v>
      </c>
      <c r="B798" s="1" t="s">
        <v>631</v>
      </c>
      <c r="C798" s="1">
        <v>10</v>
      </c>
      <c r="D798" s="1">
        <v>1</v>
      </c>
      <c r="E798" s="1">
        <v>9</v>
      </c>
      <c r="F798" s="1"/>
      <c r="G798" s="1"/>
      <c r="H798" s="1">
        <v>1</v>
      </c>
      <c r="I798" s="1" t="s">
        <v>126</v>
      </c>
      <c r="J798" s="1" t="s">
        <v>287</v>
      </c>
      <c r="K79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99" spans="1:11" x14ac:dyDescent="0.25">
      <c r="A799" s="1" t="s">
        <v>1786</v>
      </c>
      <c r="B799" s="1" t="s">
        <v>548</v>
      </c>
      <c r="C799" s="1">
        <v>1</v>
      </c>
      <c r="D799" s="1"/>
      <c r="E799" s="1">
        <v>1</v>
      </c>
      <c r="F799" s="1"/>
      <c r="G799" s="1"/>
      <c r="H799" s="1"/>
      <c r="I799" s="1" t="s">
        <v>126</v>
      </c>
      <c r="J799" s="1" t="s">
        <v>62</v>
      </c>
      <c r="K79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00" spans="1:11" x14ac:dyDescent="0.25">
      <c r="A800" s="1" t="s">
        <v>1786</v>
      </c>
      <c r="B800" s="1" t="s">
        <v>632</v>
      </c>
      <c r="C800" s="1">
        <v>1</v>
      </c>
      <c r="D800" s="1">
        <v>1</v>
      </c>
      <c r="E800" s="1"/>
      <c r="F800" s="1"/>
      <c r="G800" s="1"/>
      <c r="H800" s="1">
        <v>1</v>
      </c>
      <c r="I800" s="1" t="s">
        <v>126</v>
      </c>
      <c r="J800" s="1" t="s">
        <v>295</v>
      </c>
      <c r="K80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01" spans="1:11" x14ac:dyDescent="0.25">
      <c r="A801" s="1" t="s">
        <v>1786</v>
      </c>
      <c r="B801" s="1" t="s">
        <v>438</v>
      </c>
      <c r="C801" s="1">
        <v>6</v>
      </c>
      <c r="D801" s="1">
        <v>4</v>
      </c>
      <c r="E801" s="1">
        <v>2</v>
      </c>
      <c r="F801" s="1"/>
      <c r="G801" s="1"/>
      <c r="H801" s="1">
        <v>4</v>
      </c>
      <c r="I801" s="1" t="s">
        <v>126</v>
      </c>
      <c r="J801" s="1" t="s">
        <v>226</v>
      </c>
      <c r="K80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02" spans="1:11" x14ac:dyDescent="0.25">
      <c r="A802" s="1" t="s">
        <v>1786</v>
      </c>
      <c r="B802" s="1" t="s">
        <v>1730</v>
      </c>
      <c r="C802" s="1">
        <v>1</v>
      </c>
      <c r="D802" s="1">
        <v>1</v>
      </c>
      <c r="E802" s="1"/>
      <c r="F802" s="1"/>
      <c r="G802" s="1"/>
      <c r="H802" s="1">
        <v>1</v>
      </c>
      <c r="I802" s="1" t="s">
        <v>130</v>
      </c>
      <c r="J802" s="1" t="s">
        <v>1650</v>
      </c>
      <c r="K80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803" spans="1:11" x14ac:dyDescent="0.25">
      <c r="A803" s="1" t="s">
        <v>1786</v>
      </c>
      <c r="B803" s="1" t="s">
        <v>1733</v>
      </c>
      <c r="C803" s="1">
        <v>1</v>
      </c>
      <c r="D803" s="1">
        <v>1</v>
      </c>
      <c r="E803" s="1"/>
      <c r="F803" s="1"/>
      <c r="G803" s="1">
        <v>1</v>
      </c>
      <c r="H803" s="1"/>
      <c r="I803" s="1" t="s">
        <v>133</v>
      </c>
      <c r="J803" s="1" t="s">
        <v>88</v>
      </c>
      <c r="K80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04" spans="1:11" x14ac:dyDescent="0.25">
      <c r="A804" s="1" t="s">
        <v>1786</v>
      </c>
      <c r="B804" s="1" t="s">
        <v>1824</v>
      </c>
      <c r="C804" s="1">
        <v>1</v>
      </c>
      <c r="D804" s="1">
        <v>1</v>
      </c>
      <c r="E804" s="1"/>
      <c r="F804" s="1"/>
      <c r="G804" s="1"/>
      <c r="H804" s="1">
        <v>1</v>
      </c>
      <c r="I804" s="1" t="s">
        <v>136</v>
      </c>
      <c r="J804" s="1" t="s">
        <v>135</v>
      </c>
      <c r="K80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05" spans="1:11" x14ac:dyDescent="0.25">
      <c r="A805" s="1" t="s">
        <v>1786</v>
      </c>
      <c r="B805" s="1" t="s">
        <v>1737</v>
      </c>
      <c r="C805" s="1">
        <v>2</v>
      </c>
      <c r="D805" s="1">
        <v>2</v>
      </c>
      <c r="E805" s="1"/>
      <c r="F805" s="1"/>
      <c r="G805" s="1"/>
      <c r="H805" s="1">
        <v>2</v>
      </c>
      <c r="I805" s="1" t="s">
        <v>140</v>
      </c>
      <c r="J805" s="1" t="s">
        <v>61</v>
      </c>
      <c r="K80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06" spans="1:11" x14ac:dyDescent="0.25">
      <c r="A806" s="1" t="s">
        <v>1786</v>
      </c>
      <c r="B806" s="1" t="s">
        <v>453</v>
      </c>
      <c r="C806" s="1">
        <v>1</v>
      </c>
      <c r="D806" s="1">
        <v>1</v>
      </c>
      <c r="E806" s="1"/>
      <c r="F806" s="1"/>
      <c r="G806" s="1"/>
      <c r="H806" s="1">
        <v>1</v>
      </c>
      <c r="I806" s="1" t="s">
        <v>141</v>
      </c>
      <c r="J806" s="1" t="s">
        <v>53</v>
      </c>
      <c r="K80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07" spans="1:11" x14ac:dyDescent="0.25">
      <c r="A807" s="1" t="s">
        <v>1786</v>
      </c>
      <c r="B807" s="1" t="s">
        <v>1949</v>
      </c>
      <c r="C807" s="1">
        <v>1</v>
      </c>
      <c r="D807" s="1"/>
      <c r="E807" s="1">
        <v>1</v>
      </c>
      <c r="F807" s="1"/>
      <c r="G807" s="1"/>
      <c r="H807" s="1"/>
      <c r="I807" s="1" t="s">
        <v>148</v>
      </c>
      <c r="J807" s="1" t="s">
        <v>147</v>
      </c>
      <c r="K80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08" spans="1:11" x14ac:dyDescent="0.25">
      <c r="A808" s="1" t="s">
        <v>1786</v>
      </c>
      <c r="B808" s="1" t="s">
        <v>1742</v>
      </c>
      <c r="C808" s="1">
        <v>8</v>
      </c>
      <c r="D808" s="1">
        <v>4</v>
      </c>
      <c r="E808" s="1">
        <v>4</v>
      </c>
      <c r="F808" s="1"/>
      <c r="G808" s="1"/>
      <c r="H808" s="1">
        <v>4</v>
      </c>
      <c r="I808" s="1" t="s">
        <v>1668</v>
      </c>
      <c r="J808" s="1" t="s">
        <v>133</v>
      </c>
      <c r="K80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09" spans="1:11" x14ac:dyDescent="0.25">
      <c r="A809" s="1" t="s">
        <v>1786</v>
      </c>
      <c r="B809" s="1" t="s">
        <v>459</v>
      </c>
      <c r="C809" s="1">
        <v>3</v>
      </c>
      <c r="D809" s="1">
        <v>3</v>
      </c>
      <c r="E809" s="1"/>
      <c r="F809" s="1"/>
      <c r="G809" s="1"/>
      <c r="H809" s="1">
        <v>3</v>
      </c>
      <c r="I809" s="1" t="s">
        <v>152</v>
      </c>
      <c r="J809" s="1" t="s">
        <v>188</v>
      </c>
      <c r="K80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10" spans="1:11" x14ac:dyDescent="0.25">
      <c r="A810" s="1" t="s">
        <v>1786</v>
      </c>
      <c r="B810" s="1" t="s">
        <v>460</v>
      </c>
      <c r="C810" s="1">
        <v>444</v>
      </c>
      <c r="D810" s="1">
        <v>381</v>
      </c>
      <c r="E810" s="1">
        <v>63</v>
      </c>
      <c r="F810" s="1">
        <v>2</v>
      </c>
      <c r="G810" s="1">
        <v>13</v>
      </c>
      <c r="H810" s="1">
        <v>366</v>
      </c>
      <c r="I810" s="1" t="s">
        <v>152</v>
      </c>
      <c r="J810" s="1" t="s">
        <v>207</v>
      </c>
      <c r="K81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11" spans="1:11" x14ac:dyDescent="0.25">
      <c r="A811" s="1" t="s">
        <v>1786</v>
      </c>
      <c r="B811" s="1" t="s">
        <v>461</v>
      </c>
      <c r="C811" s="1">
        <v>1</v>
      </c>
      <c r="D811" s="1">
        <v>1</v>
      </c>
      <c r="E811" s="1"/>
      <c r="F811" s="1"/>
      <c r="G811" s="1"/>
      <c r="H811" s="1">
        <v>1</v>
      </c>
      <c r="I811" s="1" t="s">
        <v>152</v>
      </c>
      <c r="J811" s="1" t="s">
        <v>224</v>
      </c>
      <c r="K81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12" spans="1:11" x14ac:dyDescent="0.25">
      <c r="A812" s="1" t="s">
        <v>1786</v>
      </c>
      <c r="B812" s="1" t="s">
        <v>1746</v>
      </c>
      <c r="C812" s="1">
        <v>14</v>
      </c>
      <c r="D812" s="1">
        <v>7</v>
      </c>
      <c r="E812" s="1">
        <v>7</v>
      </c>
      <c r="F812" s="1"/>
      <c r="G812" s="1">
        <v>1</v>
      </c>
      <c r="H812" s="1">
        <v>6</v>
      </c>
      <c r="I812" s="1" t="s">
        <v>152</v>
      </c>
      <c r="J812" s="1" t="s">
        <v>1672</v>
      </c>
      <c r="K81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13" spans="1:11" x14ac:dyDescent="0.25">
      <c r="A813" s="1" t="s">
        <v>1786</v>
      </c>
      <c r="B813" s="1" t="s">
        <v>463</v>
      </c>
      <c r="C813" s="1">
        <v>67</v>
      </c>
      <c r="D813" s="1">
        <v>61</v>
      </c>
      <c r="E813" s="1">
        <v>6</v>
      </c>
      <c r="F813" s="1"/>
      <c r="G813" s="1">
        <v>2</v>
      </c>
      <c r="H813" s="1">
        <v>59</v>
      </c>
      <c r="I813" s="1" t="s">
        <v>152</v>
      </c>
      <c r="J813" s="1" t="s">
        <v>257</v>
      </c>
      <c r="K81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14" spans="1:11" x14ac:dyDescent="0.25">
      <c r="A814" s="1" t="s">
        <v>1786</v>
      </c>
      <c r="B814" s="1" t="s">
        <v>466</v>
      </c>
      <c r="C814" s="1">
        <v>14</v>
      </c>
      <c r="D814" s="1">
        <v>13</v>
      </c>
      <c r="E814" s="1">
        <v>1</v>
      </c>
      <c r="F814" s="1">
        <v>2</v>
      </c>
      <c r="G814" s="1">
        <v>1</v>
      </c>
      <c r="H814" s="1">
        <v>10</v>
      </c>
      <c r="I814" s="1" t="s">
        <v>155</v>
      </c>
      <c r="J814" s="1" t="s">
        <v>154</v>
      </c>
      <c r="K81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15" spans="1:11" x14ac:dyDescent="0.25">
      <c r="A815" s="1" t="s">
        <v>1786</v>
      </c>
      <c r="B815" s="1" t="s">
        <v>467</v>
      </c>
      <c r="C815" s="1">
        <v>15</v>
      </c>
      <c r="D815" s="1">
        <v>15</v>
      </c>
      <c r="E815" s="1"/>
      <c r="F815" s="1">
        <v>2</v>
      </c>
      <c r="G815" s="1"/>
      <c r="H815" s="1">
        <v>13</v>
      </c>
      <c r="I815" s="1" t="s">
        <v>155</v>
      </c>
      <c r="J815" s="1" t="s">
        <v>156</v>
      </c>
      <c r="K81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16" spans="1:11" x14ac:dyDescent="0.25">
      <c r="A816" s="1" t="s">
        <v>1786</v>
      </c>
      <c r="B816" s="1" t="s">
        <v>555</v>
      </c>
      <c r="C816" s="1">
        <v>2</v>
      </c>
      <c r="D816" s="1">
        <v>1</v>
      </c>
      <c r="E816" s="1">
        <v>1</v>
      </c>
      <c r="F816" s="1"/>
      <c r="G816" s="1"/>
      <c r="H816" s="1">
        <v>1</v>
      </c>
      <c r="I816" s="1" t="s">
        <v>156</v>
      </c>
      <c r="J816" s="1" t="s">
        <v>154</v>
      </c>
      <c r="K81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17" spans="1:11" x14ac:dyDescent="0.25">
      <c r="A817" s="1" t="s">
        <v>1786</v>
      </c>
      <c r="B817" s="1" t="s">
        <v>1950</v>
      </c>
      <c r="C817" s="1">
        <v>1</v>
      </c>
      <c r="D817" s="1">
        <v>1</v>
      </c>
      <c r="E817" s="1"/>
      <c r="F817" s="1"/>
      <c r="G817" s="1"/>
      <c r="H817" s="1">
        <v>1</v>
      </c>
      <c r="I817" s="1" t="s">
        <v>1897</v>
      </c>
      <c r="J817" s="1" t="s">
        <v>1650</v>
      </c>
      <c r="K81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818" spans="1:11" x14ac:dyDescent="0.25">
      <c r="A818" s="1" t="s">
        <v>1786</v>
      </c>
      <c r="B818" s="1" t="s">
        <v>1752</v>
      </c>
      <c r="C818" s="1">
        <v>2</v>
      </c>
      <c r="D818" s="1">
        <v>2</v>
      </c>
      <c r="E818" s="1"/>
      <c r="F818" s="1"/>
      <c r="G818" s="1"/>
      <c r="H818" s="1">
        <v>2</v>
      </c>
      <c r="I818" s="1" t="s">
        <v>174</v>
      </c>
      <c r="J818" s="1" t="s">
        <v>1665</v>
      </c>
      <c r="K81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19" spans="1:11" x14ac:dyDescent="0.25">
      <c r="A819" s="1" t="s">
        <v>1786</v>
      </c>
      <c r="B819" s="1" t="s">
        <v>1753</v>
      </c>
      <c r="C819" s="1">
        <v>1</v>
      </c>
      <c r="D819" s="1">
        <v>1</v>
      </c>
      <c r="E819" s="1"/>
      <c r="F819" s="1"/>
      <c r="G819" s="1"/>
      <c r="H819" s="1">
        <v>1</v>
      </c>
      <c r="I819" s="1" t="s">
        <v>175</v>
      </c>
      <c r="J819" s="1" t="s">
        <v>1665</v>
      </c>
      <c r="K81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20" spans="1:11" x14ac:dyDescent="0.25">
      <c r="A820" s="1" t="s">
        <v>1786</v>
      </c>
      <c r="B820" s="1" t="s">
        <v>474</v>
      </c>
      <c r="C820" s="1">
        <v>1</v>
      </c>
      <c r="D820" s="1">
        <v>1</v>
      </c>
      <c r="E820" s="1"/>
      <c r="F820" s="1"/>
      <c r="G820" s="1"/>
      <c r="H820" s="1">
        <v>1</v>
      </c>
      <c r="I820" s="1" t="s">
        <v>175</v>
      </c>
      <c r="J820" s="1" t="s">
        <v>177</v>
      </c>
      <c r="K82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21" spans="1:11" x14ac:dyDescent="0.25">
      <c r="A821" s="1" t="s">
        <v>1786</v>
      </c>
      <c r="B821" s="1" t="s">
        <v>1828</v>
      </c>
      <c r="C821" s="1">
        <v>3</v>
      </c>
      <c r="D821" s="1">
        <v>3</v>
      </c>
      <c r="E821" s="1"/>
      <c r="F821" s="1"/>
      <c r="G821" s="1"/>
      <c r="H821" s="1">
        <v>3</v>
      </c>
      <c r="I821" s="1" t="s">
        <v>176</v>
      </c>
      <c r="J821" s="1" t="s">
        <v>1665</v>
      </c>
      <c r="K82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22" spans="1:11" x14ac:dyDescent="0.25">
      <c r="A822" s="1" t="s">
        <v>1786</v>
      </c>
      <c r="B822" s="1" t="s">
        <v>1755</v>
      </c>
      <c r="C822" s="1">
        <v>6</v>
      </c>
      <c r="D822" s="1">
        <v>6</v>
      </c>
      <c r="E822" s="1"/>
      <c r="F822" s="1"/>
      <c r="G822" s="1"/>
      <c r="H822" s="1">
        <v>6</v>
      </c>
      <c r="I822" s="1" t="s">
        <v>182</v>
      </c>
      <c r="J822" s="1" t="s">
        <v>64</v>
      </c>
      <c r="K82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23" spans="1:11" x14ac:dyDescent="0.25">
      <c r="A823" s="1" t="s">
        <v>1786</v>
      </c>
      <c r="B823" s="1" t="s">
        <v>557</v>
      </c>
      <c r="C823" s="1">
        <v>1</v>
      </c>
      <c r="D823" s="1">
        <v>1</v>
      </c>
      <c r="E823" s="1"/>
      <c r="F823" s="1"/>
      <c r="G823" s="1"/>
      <c r="H823" s="1">
        <v>1</v>
      </c>
      <c r="I823" s="1" t="s">
        <v>183</v>
      </c>
      <c r="J823" s="1" t="s">
        <v>185</v>
      </c>
      <c r="K82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24" spans="1:11" x14ac:dyDescent="0.25">
      <c r="A824" s="1" t="s">
        <v>1786</v>
      </c>
      <c r="B824" s="1" t="s">
        <v>1951</v>
      </c>
      <c r="C824" s="1">
        <v>1</v>
      </c>
      <c r="D824" s="1">
        <v>1</v>
      </c>
      <c r="E824" s="1"/>
      <c r="F824" s="1">
        <v>1</v>
      </c>
      <c r="G824" s="1"/>
      <c r="H824" s="1"/>
      <c r="I824" s="1" t="s">
        <v>187</v>
      </c>
      <c r="J824" s="1" t="s">
        <v>79</v>
      </c>
      <c r="K82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25" spans="1:11" x14ac:dyDescent="0.25">
      <c r="A825" s="1" t="s">
        <v>1786</v>
      </c>
      <c r="B825" s="1" t="s">
        <v>478</v>
      </c>
      <c r="C825" s="1">
        <v>1</v>
      </c>
      <c r="D825" s="1">
        <v>1</v>
      </c>
      <c r="E825" s="1"/>
      <c r="F825" s="1"/>
      <c r="G825" s="1"/>
      <c r="H825" s="1">
        <v>1</v>
      </c>
      <c r="I825" s="1" t="s">
        <v>188</v>
      </c>
      <c r="J825" s="1" t="s">
        <v>479</v>
      </c>
      <c r="K82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26" spans="1:11" x14ac:dyDescent="0.25">
      <c r="A826" s="1" t="s">
        <v>1786</v>
      </c>
      <c r="B826" s="1" t="s">
        <v>1952</v>
      </c>
      <c r="C826" s="1">
        <v>1</v>
      </c>
      <c r="D826" s="1">
        <v>1</v>
      </c>
      <c r="E826" s="1"/>
      <c r="F826" s="1"/>
      <c r="G826" s="1"/>
      <c r="H826" s="1">
        <v>1</v>
      </c>
      <c r="I826" s="1" t="s">
        <v>188</v>
      </c>
      <c r="J826" s="1" t="s">
        <v>1672</v>
      </c>
      <c r="K82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27" spans="1:11" x14ac:dyDescent="0.25">
      <c r="A827" s="1" t="s">
        <v>1786</v>
      </c>
      <c r="B827" s="1" t="s">
        <v>1829</v>
      </c>
      <c r="C827" s="1">
        <v>1</v>
      </c>
      <c r="D827" s="1">
        <v>1</v>
      </c>
      <c r="E827" s="1"/>
      <c r="F827" s="1"/>
      <c r="G827" s="1"/>
      <c r="H827" s="1">
        <v>1</v>
      </c>
      <c r="I827" s="1" t="s">
        <v>190</v>
      </c>
      <c r="J827" s="1" t="s">
        <v>1650</v>
      </c>
      <c r="K82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828" spans="1:11" x14ac:dyDescent="0.25">
      <c r="A828" s="1" t="s">
        <v>1786</v>
      </c>
      <c r="B828" s="1" t="s">
        <v>1953</v>
      </c>
      <c r="C828" s="1">
        <v>1</v>
      </c>
      <c r="D828" s="1">
        <v>1</v>
      </c>
      <c r="E828" s="1"/>
      <c r="F828" s="1"/>
      <c r="G828" s="1"/>
      <c r="H828" s="1">
        <v>1</v>
      </c>
      <c r="I828" s="1" t="s">
        <v>192</v>
      </c>
      <c r="J828" s="1" t="s">
        <v>55</v>
      </c>
      <c r="K82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29" spans="1:11" x14ac:dyDescent="0.25">
      <c r="A829" s="1" t="s">
        <v>1786</v>
      </c>
      <c r="B829" s="1" t="s">
        <v>1830</v>
      </c>
      <c r="C829" s="1">
        <v>1</v>
      </c>
      <c r="D829" s="1">
        <v>1</v>
      </c>
      <c r="E829" s="1"/>
      <c r="F829" s="1"/>
      <c r="G829" s="1"/>
      <c r="H829" s="1">
        <v>1</v>
      </c>
      <c r="I829" s="1" t="s">
        <v>196</v>
      </c>
      <c r="J829" s="1" t="s">
        <v>129</v>
      </c>
      <c r="K82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30" spans="1:11" x14ac:dyDescent="0.25">
      <c r="A830" s="1" t="s">
        <v>1786</v>
      </c>
      <c r="B830" s="1" t="s">
        <v>1831</v>
      </c>
      <c r="C830" s="1">
        <v>2</v>
      </c>
      <c r="D830" s="1">
        <v>1</v>
      </c>
      <c r="E830" s="1">
        <v>1</v>
      </c>
      <c r="F830" s="1"/>
      <c r="G830" s="1"/>
      <c r="H830" s="1">
        <v>1</v>
      </c>
      <c r="I830" s="1" t="s">
        <v>279</v>
      </c>
      <c r="J830" s="1" t="s">
        <v>1650</v>
      </c>
      <c r="K83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831" spans="1:11" x14ac:dyDescent="0.25">
      <c r="A831" s="1" t="s">
        <v>1786</v>
      </c>
      <c r="B831" s="1" t="s">
        <v>1758</v>
      </c>
      <c r="C831" s="1">
        <v>6</v>
      </c>
      <c r="D831" s="1"/>
      <c r="E831" s="1">
        <v>6</v>
      </c>
      <c r="F831" s="1"/>
      <c r="G831" s="1"/>
      <c r="H831" s="1"/>
      <c r="I831" s="1" t="s">
        <v>199</v>
      </c>
      <c r="J831" s="1" t="s">
        <v>1650</v>
      </c>
      <c r="K83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832" spans="1:11" x14ac:dyDescent="0.25">
      <c r="A832" s="1" t="s">
        <v>1786</v>
      </c>
      <c r="B832" s="1" t="s">
        <v>1832</v>
      </c>
      <c r="C832" s="1">
        <v>1</v>
      </c>
      <c r="D832" s="1">
        <v>1</v>
      </c>
      <c r="E832" s="1"/>
      <c r="F832" s="1"/>
      <c r="G832" s="1"/>
      <c r="H832" s="1">
        <v>1</v>
      </c>
      <c r="I832" s="1" t="s">
        <v>295</v>
      </c>
      <c r="J832" s="1" t="s">
        <v>62</v>
      </c>
      <c r="K83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33" spans="1:11" x14ac:dyDescent="0.25">
      <c r="A833" s="1" t="s">
        <v>1786</v>
      </c>
      <c r="B833" s="1" t="s">
        <v>639</v>
      </c>
      <c r="C833" s="1">
        <v>69</v>
      </c>
      <c r="D833" s="1">
        <v>53</v>
      </c>
      <c r="E833" s="1">
        <v>16</v>
      </c>
      <c r="F833" s="1"/>
      <c r="G833" s="1">
        <v>2</v>
      </c>
      <c r="H833" s="1">
        <v>51</v>
      </c>
      <c r="I833" s="1" t="s">
        <v>295</v>
      </c>
      <c r="J833" s="1" t="s">
        <v>108</v>
      </c>
      <c r="K83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34" spans="1:11" x14ac:dyDescent="0.25">
      <c r="A834" s="1" t="s">
        <v>1786</v>
      </c>
      <c r="B834" s="1" t="s">
        <v>1760</v>
      </c>
      <c r="C834" s="1">
        <v>3</v>
      </c>
      <c r="D834" s="1">
        <v>3</v>
      </c>
      <c r="E834" s="1"/>
      <c r="F834" s="1"/>
      <c r="G834" s="1"/>
      <c r="H834" s="1">
        <v>3</v>
      </c>
      <c r="I834" s="1" t="s">
        <v>295</v>
      </c>
      <c r="J834" s="1" t="s">
        <v>1661</v>
      </c>
      <c r="K83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35" spans="1:11" x14ac:dyDescent="0.25">
      <c r="A835" s="1" t="s">
        <v>1786</v>
      </c>
      <c r="B835" s="1" t="s">
        <v>1833</v>
      </c>
      <c r="C835" s="1">
        <v>2</v>
      </c>
      <c r="D835" s="1">
        <v>2</v>
      </c>
      <c r="E835" s="1"/>
      <c r="F835" s="1"/>
      <c r="G835" s="1"/>
      <c r="H835" s="1">
        <v>2</v>
      </c>
      <c r="I835" s="1" t="s">
        <v>203</v>
      </c>
      <c r="J835" s="1" t="s">
        <v>227</v>
      </c>
      <c r="K83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36" spans="1:11" x14ac:dyDescent="0.25">
      <c r="A836" s="1" t="s">
        <v>1786</v>
      </c>
      <c r="B836" s="1" t="s">
        <v>1761</v>
      </c>
      <c r="C836" s="1">
        <v>58</v>
      </c>
      <c r="D836" s="1">
        <v>48</v>
      </c>
      <c r="E836" s="1">
        <v>10</v>
      </c>
      <c r="F836" s="1">
        <v>1</v>
      </c>
      <c r="G836" s="1">
        <v>2</v>
      </c>
      <c r="H836" s="1">
        <v>45</v>
      </c>
      <c r="I836" s="1" t="s">
        <v>207</v>
      </c>
      <c r="J836" s="1" t="s">
        <v>1672</v>
      </c>
      <c r="K83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37" spans="1:11" x14ac:dyDescent="0.25">
      <c r="A837" s="1" t="s">
        <v>1786</v>
      </c>
      <c r="B837" s="1" t="s">
        <v>491</v>
      </c>
      <c r="C837" s="1">
        <v>1</v>
      </c>
      <c r="D837" s="1">
        <v>1</v>
      </c>
      <c r="E837" s="1"/>
      <c r="F837" s="1"/>
      <c r="G837" s="1"/>
      <c r="H837" s="1">
        <v>1</v>
      </c>
      <c r="I837" s="1" t="s">
        <v>208</v>
      </c>
      <c r="J837" s="1" t="s">
        <v>148</v>
      </c>
      <c r="K83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38" spans="1:11" x14ac:dyDescent="0.25">
      <c r="A838" s="1" t="s">
        <v>1786</v>
      </c>
      <c r="B838" s="1" t="s">
        <v>1762</v>
      </c>
      <c r="C838" s="1">
        <v>9</v>
      </c>
      <c r="D838" s="1">
        <v>8</v>
      </c>
      <c r="E838" s="1">
        <v>1</v>
      </c>
      <c r="F838" s="1"/>
      <c r="G838" s="1"/>
      <c r="H838" s="1">
        <v>8</v>
      </c>
      <c r="I838" s="1" t="s">
        <v>209</v>
      </c>
      <c r="J838" s="1" t="s">
        <v>1650</v>
      </c>
      <c r="K83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839" spans="1:11" x14ac:dyDescent="0.25">
      <c r="A839" s="1" t="s">
        <v>1786</v>
      </c>
      <c r="B839" s="1" t="s">
        <v>1763</v>
      </c>
      <c r="C839" s="1">
        <v>12</v>
      </c>
      <c r="D839" s="1">
        <v>11</v>
      </c>
      <c r="E839" s="1">
        <v>1</v>
      </c>
      <c r="F839" s="1"/>
      <c r="G839" s="1"/>
      <c r="H839" s="1">
        <v>11</v>
      </c>
      <c r="I839" s="1" t="s">
        <v>1670</v>
      </c>
      <c r="J839" s="1" t="s">
        <v>217</v>
      </c>
      <c r="K83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40" spans="1:11" x14ac:dyDescent="0.25">
      <c r="A840" s="1" t="s">
        <v>1786</v>
      </c>
      <c r="B840" s="1" t="s">
        <v>646</v>
      </c>
      <c r="C840" s="1">
        <v>26</v>
      </c>
      <c r="D840" s="1">
        <v>23</v>
      </c>
      <c r="E840" s="1">
        <v>3</v>
      </c>
      <c r="F840" s="1"/>
      <c r="G840" s="1">
        <v>2</v>
      </c>
      <c r="H840" s="1">
        <v>21</v>
      </c>
      <c r="I840" s="1" t="s">
        <v>296</v>
      </c>
      <c r="J840" s="1" t="s">
        <v>257</v>
      </c>
      <c r="K84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41" spans="1:11" x14ac:dyDescent="0.25">
      <c r="A841" s="1" t="s">
        <v>1786</v>
      </c>
      <c r="B841" s="1" t="s">
        <v>1835</v>
      </c>
      <c r="C841" s="1">
        <v>1</v>
      </c>
      <c r="D841" s="1">
        <v>1</v>
      </c>
      <c r="E841" s="1"/>
      <c r="F841" s="1"/>
      <c r="G841" s="1"/>
      <c r="H841" s="1">
        <v>1</v>
      </c>
      <c r="I841" s="1" t="s">
        <v>222</v>
      </c>
      <c r="J841" s="1" t="s">
        <v>79</v>
      </c>
      <c r="K84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42" spans="1:11" x14ac:dyDescent="0.25">
      <c r="A842" s="1" t="s">
        <v>1786</v>
      </c>
      <c r="B842" s="1" t="s">
        <v>499</v>
      </c>
      <c r="C842" s="1">
        <v>14</v>
      </c>
      <c r="D842" s="1">
        <v>9</v>
      </c>
      <c r="E842" s="1">
        <v>5</v>
      </c>
      <c r="F842" s="1"/>
      <c r="G842" s="1">
        <v>1</v>
      </c>
      <c r="H842" s="1">
        <v>8</v>
      </c>
      <c r="I842" s="1" t="s">
        <v>226</v>
      </c>
      <c r="J842" s="1" t="s">
        <v>62</v>
      </c>
      <c r="K84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43" spans="1:11" x14ac:dyDescent="0.25">
      <c r="A843" s="1" t="s">
        <v>1786</v>
      </c>
      <c r="B843" s="1" t="s">
        <v>1836</v>
      </c>
      <c r="C843" s="1">
        <v>1</v>
      </c>
      <c r="D843" s="1">
        <v>1</v>
      </c>
      <c r="E843" s="1"/>
      <c r="F843" s="1"/>
      <c r="G843" s="1"/>
      <c r="H843" s="1">
        <v>1</v>
      </c>
      <c r="I843" s="1" t="s">
        <v>227</v>
      </c>
      <c r="J843" s="1" t="s">
        <v>1650</v>
      </c>
      <c r="K84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844" spans="1:11" x14ac:dyDescent="0.25">
      <c r="A844" s="1" t="s">
        <v>1786</v>
      </c>
      <c r="B844" s="1" t="s">
        <v>501</v>
      </c>
      <c r="C844" s="1">
        <v>2</v>
      </c>
      <c r="D844" s="1">
        <v>2</v>
      </c>
      <c r="E844" s="1"/>
      <c r="F844" s="1"/>
      <c r="G844" s="1"/>
      <c r="H844" s="1">
        <v>2</v>
      </c>
      <c r="I844" s="1" t="s">
        <v>227</v>
      </c>
      <c r="J844" s="1" t="s">
        <v>53</v>
      </c>
      <c r="K84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45" spans="1:11" x14ac:dyDescent="0.25">
      <c r="A845" s="1" t="s">
        <v>1786</v>
      </c>
      <c r="B845" s="1" t="s">
        <v>502</v>
      </c>
      <c r="C845" s="1">
        <v>1</v>
      </c>
      <c r="D845" s="1">
        <v>1</v>
      </c>
      <c r="E845" s="1"/>
      <c r="F845" s="1"/>
      <c r="G845" s="1"/>
      <c r="H845" s="1">
        <v>1</v>
      </c>
      <c r="I845" s="1" t="s">
        <v>227</v>
      </c>
      <c r="J845" s="1" t="s">
        <v>55</v>
      </c>
      <c r="K84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46" spans="1:11" x14ac:dyDescent="0.25">
      <c r="A846" s="1" t="s">
        <v>1786</v>
      </c>
      <c r="B846" s="1" t="s">
        <v>772</v>
      </c>
      <c r="C846" s="1">
        <v>1</v>
      </c>
      <c r="D846" s="1"/>
      <c r="E846" s="1">
        <v>1</v>
      </c>
      <c r="F846" s="1"/>
      <c r="G846" s="1"/>
      <c r="H846" s="1"/>
      <c r="I846" s="1" t="s">
        <v>227</v>
      </c>
      <c r="J846" s="1" t="s">
        <v>149</v>
      </c>
      <c r="K84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47" spans="1:11" x14ac:dyDescent="0.25">
      <c r="A847" s="1" t="s">
        <v>1786</v>
      </c>
      <c r="B847" s="1" t="s">
        <v>562</v>
      </c>
      <c r="C847" s="1">
        <v>1</v>
      </c>
      <c r="D847" s="1">
        <v>1</v>
      </c>
      <c r="E847" s="1"/>
      <c r="F847" s="1"/>
      <c r="G847" s="1"/>
      <c r="H847" s="1">
        <v>1</v>
      </c>
      <c r="I847" s="1" t="s">
        <v>227</v>
      </c>
      <c r="J847" s="1" t="s">
        <v>214</v>
      </c>
      <c r="K84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48" spans="1:11" x14ac:dyDescent="0.25">
      <c r="A848" s="1" t="s">
        <v>1786</v>
      </c>
      <c r="B848" s="1" t="s">
        <v>1769</v>
      </c>
      <c r="C848" s="1">
        <v>5</v>
      </c>
      <c r="D848" s="1">
        <v>4</v>
      </c>
      <c r="E848" s="1">
        <v>1</v>
      </c>
      <c r="F848" s="1"/>
      <c r="G848" s="1"/>
      <c r="H848" s="1">
        <v>4</v>
      </c>
      <c r="I848" s="1" t="s">
        <v>228</v>
      </c>
      <c r="J848" s="1" t="s">
        <v>1650</v>
      </c>
      <c r="K84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849" spans="1:11" x14ac:dyDescent="0.25">
      <c r="A849" s="1" t="s">
        <v>1786</v>
      </c>
      <c r="B849" s="1" t="s">
        <v>506</v>
      </c>
      <c r="C849" s="1">
        <v>1</v>
      </c>
      <c r="D849" s="1">
        <v>1</v>
      </c>
      <c r="E849" s="1"/>
      <c r="F849" s="1"/>
      <c r="G849" s="1"/>
      <c r="H849" s="1">
        <v>1</v>
      </c>
      <c r="I849" s="1" t="s">
        <v>228</v>
      </c>
      <c r="J849" s="1" t="s">
        <v>153</v>
      </c>
      <c r="K84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50" spans="1:11" x14ac:dyDescent="0.25">
      <c r="A850" s="1" t="s">
        <v>1786</v>
      </c>
      <c r="B850" s="1" t="s">
        <v>508</v>
      </c>
      <c r="C850" s="1">
        <v>2</v>
      </c>
      <c r="D850" s="1">
        <v>2</v>
      </c>
      <c r="E850" s="1"/>
      <c r="F850" s="1"/>
      <c r="G850" s="1"/>
      <c r="H850" s="1">
        <v>2</v>
      </c>
      <c r="I850" s="1" t="s">
        <v>228</v>
      </c>
      <c r="J850" s="1" t="s">
        <v>196</v>
      </c>
      <c r="K85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51" spans="1:11" x14ac:dyDescent="0.25">
      <c r="A851" s="1" t="s">
        <v>1786</v>
      </c>
      <c r="B851" s="1" t="s">
        <v>511</v>
      </c>
      <c r="C851" s="1">
        <v>1</v>
      </c>
      <c r="D851" s="1">
        <v>1</v>
      </c>
      <c r="E851" s="1"/>
      <c r="F851" s="1"/>
      <c r="G851" s="1"/>
      <c r="H851" s="1">
        <v>1</v>
      </c>
      <c r="I851" s="1" t="s">
        <v>231</v>
      </c>
      <c r="J851" s="1" t="s">
        <v>67</v>
      </c>
      <c r="K85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52" spans="1:11" x14ac:dyDescent="0.25">
      <c r="A852" s="1" t="s">
        <v>1786</v>
      </c>
      <c r="B852" s="1" t="s">
        <v>1773</v>
      </c>
      <c r="C852" s="1">
        <v>8</v>
      </c>
      <c r="D852" s="1">
        <v>7</v>
      </c>
      <c r="E852" s="1">
        <v>1</v>
      </c>
      <c r="F852" s="1"/>
      <c r="G852" s="1">
        <v>1</v>
      </c>
      <c r="H852" s="1">
        <v>6</v>
      </c>
      <c r="I852" s="1" t="s">
        <v>1672</v>
      </c>
      <c r="J852" s="1" t="s">
        <v>188</v>
      </c>
      <c r="K85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53" spans="1:11" x14ac:dyDescent="0.25">
      <c r="A853" s="1" t="s">
        <v>1786</v>
      </c>
      <c r="B853" s="1" t="s">
        <v>1954</v>
      </c>
      <c r="C853" s="1">
        <v>4</v>
      </c>
      <c r="D853" s="1">
        <v>3</v>
      </c>
      <c r="E853" s="1">
        <v>1</v>
      </c>
      <c r="F853" s="1"/>
      <c r="G853" s="1"/>
      <c r="H853" s="1">
        <v>3</v>
      </c>
      <c r="I853" s="1" t="s">
        <v>1672</v>
      </c>
      <c r="J853" s="1" t="s">
        <v>223</v>
      </c>
      <c r="K85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54" spans="1:11" x14ac:dyDescent="0.25">
      <c r="A854" s="1" t="s">
        <v>1786</v>
      </c>
      <c r="B854" s="1" t="s">
        <v>650</v>
      </c>
      <c r="C854" s="1">
        <v>1</v>
      </c>
      <c r="D854" s="1"/>
      <c r="E854" s="1">
        <v>1</v>
      </c>
      <c r="F854" s="1"/>
      <c r="G854" s="1"/>
      <c r="H854" s="1"/>
      <c r="I854" s="1" t="s">
        <v>236</v>
      </c>
      <c r="J854" s="1" t="s">
        <v>283</v>
      </c>
      <c r="K85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55" spans="1:11" x14ac:dyDescent="0.25">
      <c r="A855" s="1" t="s">
        <v>1786</v>
      </c>
      <c r="B855" s="1" t="s">
        <v>1837</v>
      </c>
      <c r="C855" s="1">
        <v>1</v>
      </c>
      <c r="D855" s="1">
        <v>1</v>
      </c>
      <c r="E855" s="1"/>
      <c r="F855" s="1"/>
      <c r="G855" s="1"/>
      <c r="H855" s="1">
        <v>1</v>
      </c>
      <c r="I855" s="1" t="s">
        <v>237</v>
      </c>
      <c r="J855" s="1" t="s">
        <v>26</v>
      </c>
      <c r="K85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56" spans="1:11" x14ac:dyDescent="0.25">
      <c r="A856" s="1" t="s">
        <v>1786</v>
      </c>
      <c r="B856" s="1" t="s">
        <v>518</v>
      </c>
      <c r="C856" s="1">
        <v>6</v>
      </c>
      <c r="D856" s="1">
        <v>6</v>
      </c>
      <c r="E856" s="1"/>
      <c r="F856" s="1"/>
      <c r="G856" s="1">
        <v>1</v>
      </c>
      <c r="H856" s="1">
        <v>5</v>
      </c>
      <c r="I856" s="1" t="s">
        <v>237</v>
      </c>
      <c r="J856" s="1" t="s">
        <v>257</v>
      </c>
      <c r="K85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57" spans="1:11" x14ac:dyDescent="0.25">
      <c r="A857" s="1" t="s">
        <v>1786</v>
      </c>
      <c r="B857" s="1" t="s">
        <v>1779</v>
      </c>
      <c r="C857" s="1">
        <v>1</v>
      </c>
      <c r="D857" s="1">
        <v>1</v>
      </c>
      <c r="E857" s="1"/>
      <c r="F857" s="1"/>
      <c r="G857" s="1"/>
      <c r="H857" s="1">
        <v>1</v>
      </c>
      <c r="I857" s="1" t="s">
        <v>240</v>
      </c>
      <c r="J857" s="1" t="s">
        <v>1650</v>
      </c>
      <c r="K85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858" spans="1:11" x14ac:dyDescent="0.25">
      <c r="A858" s="1" t="s">
        <v>1786</v>
      </c>
      <c r="B858" s="1" t="s">
        <v>1780</v>
      </c>
      <c r="C858" s="1">
        <v>2</v>
      </c>
      <c r="D858" s="1">
        <v>2</v>
      </c>
      <c r="E858" s="1"/>
      <c r="F858" s="1"/>
      <c r="G858" s="1"/>
      <c r="H858" s="1">
        <v>2</v>
      </c>
      <c r="I858" s="1" t="s">
        <v>247</v>
      </c>
      <c r="J858" s="1" t="s">
        <v>1650</v>
      </c>
      <c r="K85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859" spans="1:11" x14ac:dyDescent="0.25">
      <c r="A859" s="1" t="s">
        <v>1786</v>
      </c>
      <c r="B859" s="1" t="s">
        <v>1781</v>
      </c>
      <c r="C859" s="1">
        <v>1</v>
      </c>
      <c r="D859" s="1"/>
      <c r="E859" s="1">
        <v>1</v>
      </c>
      <c r="F859" s="1"/>
      <c r="G859" s="1"/>
      <c r="H859" s="1"/>
      <c r="I859" s="1" t="s">
        <v>1675</v>
      </c>
      <c r="J859" s="1" t="s">
        <v>1654</v>
      </c>
      <c r="K85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60" spans="1:11" x14ac:dyDescent="0.25">
      <c r="A860" s="1" t="s">
        <v>1786</v>
      </c>
      <c r="B860" s="1" t="s">
        <v>1782</v>
      </c>
      <c r="C860" s="1">
        <v>2</v>
      </c>
      <c r="D860" s="1">
        <v>2</v>
      </c>
      <c r="E860" s="1"/>
      <c r="F860" s="1"/>
      <c r="G860" s="1"/>
      <c r="H860" s="1">
        <v>2</v>
      </c>
      <c r="I860" s="1" t="s">
        <v>1676</v>
      </c>
      <c r="J860" s="1" t="s">
        <v>1637</v>
      </c>
      <c r="K86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61" spans="1:11" x14ac:dyDescent="0.25">
      <c r="A861" s="1" t="s">
        <v>1786</v>
      </c>
      <c r="B861" s="1" t="s">
        <v>1838</v>
      </c>
      <c r="C861" s="1">
        <v>1</v>
      </c>
      <c r="D861" s="1">
        <v>1</v>
      </c>
      <c r="E861" s="1"/>
      <c r="F861" s="1"/>
      <c r="G861" s="1"/>
      <c r="H861" s="1">
        <v>1</v>
      </c>
      <c r="I861" s="1" t="s">
        <v>250</v>
      </c>
      <c r="J861" s="1" t="s">
        <v>1656</v>
      </c>
      <c r="K86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62" spans="1:11" x14ac:dyDescent="0.25">
      <c r="A862" s="1" t="s">
        <v>1786</v>
      </c>
      <c r="B862" s="1" t="s">
        <v>529</v>
      </c>
      <c r="C862" s="1">
        <v>55</v>
      </c>
      <c r="D862" s="1">
        <v>52</v>
      </c>
      <c r="E862" s="1">
        <v>3</v>
      </c>
      <c r="F862" s="1"/>
      <c r="G862" s="1">
        <v>1</v>
      </c>
      <c r="H862" s="1">
        <v>51</v>
      </c>
      <c r="I862" s="1" t="s">
        <v>257</v>
      </c>
      <c r="J862" s="1" t="s">
        <v>78</v>
      </c>
      <c r="K86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63" spans="1:11" x14ac:dyDescent="0.25">
      <c r="A863" s="1" t="s">
        <v>1786</v>
      </c>
      <c r="B863" s="1" t="s">
        <v>530</v>
      </c>
      <c r="C863" s="1">
        <v>3</v>
      </c>
      <c r="D863" s="1">
        <v>3</v>
      </c>
      <c r="E863" s="1"/>
      <c r="F863" s="1"/>
      <c r="G863" s="1"/>
      <c r="H863" s="1">
        <v>3</v>
      </c>
      <c r="I863" s="1" t="s">
        <v>257</v>
      </c>
      <c r="J863" s="1" t="s">
        <v>207</v>
      </c>
      <c r="K86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64" spans="1:11" x14ac:dyDescent="0.25">
      <c r="A864" s="1" t="s">
        <v>1786</v>
      </c>
      <c r="B864" s="1" t="s">
        <v>531</v>
      </c>
      <c r="C864" s="1">
        <v>2</v>
      </c>
      <c r="D864" s="1">
        <v>2</v>
      </c>
      <c r="E864" s="1"/>
      <c r="F864" s="1"/>
      <c r="G864" s="1"/>
      <c r="H864" s="1">
        <v>2</v>
      </c>
      <c r="I864" s="1" t="s">
        <v>257</v>
      </c>
      <c r="J864" s="1" t="s">
        <v>224</v>
      </c>
      <c r="K86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0.249977111117893"/>
  </sheetPr>
  <dimension ref="A1:I1028"/>
  <sheetViews>
    <sheetView workbookViewId="0">
      <selection activeCell="B5" sqref="B5"/>
    </sheetView>
  </sheetViews>
  <sheetFormatPr baseColWidth="10" defaultRowHeight="15" x14ac:dyDescent="0.25"/>
  <cols>
    <col min="1" max="1" width="6.85546875" bestFit="1" customWidth="1"/>
    <col min="2" max="2" width="81.140625" bestFit="1" customWidth="1"/>
    <col min="3" max="3" width="16.28515625" bestFit="1" customWidth="1"/>
    <col min="4" max="4" width="21.7109375" bestFit="1" customWidth="1"/>
    <col min="5" max="5" width="21.42578125" bestFit="1" customWidth="1"/>
    <col min="6" max="6" width="13.5703125" bestFit="1" customWidth="1"/>
    <col min="7" max="7" width="21.85546875" bestFit="1" customWidth="1"/>
    <col min="8" max="8" width="13" bestFit="1" customWidth="1"/>
    <col min="9" max="9" width="16.42578125" bestFit="1" customWidth="1"/>
  </cols>
  <sheetData>
    <row r="1" spans="1:9" x14ac:dyDescent="0.25">
      <c r="A1" s="1" t="s">
        <v>0</v>
      </c>
      <c r="B1" s="1" t="s">
        <v>1</v>
      </c>
      <c r="C1" s="1" t="s">
        <v>656</v>
      </c>
      <c r="D1" s="1" t="s">
        <v>657</v>
      </c>
      <c r="E1" s="1" t="s">
        <v>658</v>
      </c>
      <c r="F1" s="1" t="s">
        <v>659</v>
      </c>
      <c r="G1" s="1" t="s">
        <v>660</v>
      </c>
      <c r="H1" s="1" t="s">
        <v>661</v>
      </c>
      <c r="I1" t="s">
        <v>1551</v>
      </c>
    </row>
    <row r="2" spans="1:9" x14ac:dyDescent="0.25">
      <c r="A2" s="1" t="s">
        <v>662</v>
      </c>
      <c r="B2" s="1" t="s">
        <v>795</v>
      </c>
      <c r="C2" s="1">
        <v>2</v>
      </c>
      <c r="D2" s="1">
        <v>2</v>
      </c>
      <c r="E2" s="1"/>
      <c r="F2" s="1"/>
      <c r="G2" s="1"/>
      <c r="H2" s="1">
        <v>2</v>
      </c>
      <c r="I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" spans="1:9" x14ac:dyDescent="0.25">
      <c r="A3" s="1" t="s">
        <v>662</v>
      </c>
      <c r="B3" s="1" t="s">
        <v>796</v>
      </c>
      <c r="C3" s="1">
        <v>109</v>
      </c>
      <c r="D3" s="1">
        <v>96</v>
      </c>
      <c r="E3" s="1">
        <v>13</v>
      </c>
      <c r="F3" s="1">
        <v>5</v>
      </c>
      <c r="G3" s="1">
        <v>5</v>
      </c>
      <c r="H3" s="1">
        <v>86</v>
      </c>
      <c r="I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" spans="1:9" x14ac:dyDescent="0.25">
      <c r="A4" s="1" t="s">
        <v>662</v>
      </c>
      <c r="B4" s="1" t="s">
        <v>797</v>
      </c>
      <c r="C4" s="1">
        <v>1</v>
      </c>
      <c r="D4" s="1">
        <v>1</v>
      </c>
      <c r="E4" s="1"/>
      <c r="F4" s="1"/>
      <c r="G4" s="1"/>
      <c r="H4" s="1">
        <v>1</v>
      </c>
      <c r="I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" spans="1:9" x14ac:dyDescent="0.25">
      <c r="A5" s="1" t="s">
        <v>662</v>
      </c>
      <c r="B5" s="1" t="s">
        <v>798</v>
      </c>
      <c r="C5" s="1">
        <v>7</v>
      </c>
      <c r="D5" s="1">
        <v>6</v>
      </c>
      <c r="E5" s="1">
        <v>1</v>
      </c>
      <c r="F5" s="1"/>
      <c r="G5" s="1">
        <v>1</v>
      </c>
      <c r="H5" s="1">
        <v>5</v>
      </c>
      <c r="I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" spans="1:9" x14ac:dyDescent="0.25">
      <c r="A6" s="1" t="s">
        <v>662</v>
      </c>
      <c r="B6" s="1" t="s">
        <v>799</v>
      </c>
      <c r="C6" s="1">
        <v>1</v>
      </c>
      <c r="D6" s="1"/>
      <c r="E6" s="1">
        <v>1</v>
      </c>
      <c r="F6" s="1"/>
      <c r="G6" s="1"/>
      <c r="H6" s="1"/>
      <c r="I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" spans="1:9" x14ac:dyDescent="0.25">
      <c r="A7" s="1" t="s">
        <v>662</v>
      </c>
      <c r="B7" s="1" t="s">
        <v>800</v>
      </c>
      <c r="C7" s="1">
        <v>2</v>
      </c>
      <c r="D7" s="1">
        <v>2</v>
      </c>
      <c r="E7" s="1"/>
      <c r="F7" s="1"/>
      <c r="G7" s="1"/>
      <c r="H7" s="1">
        <v>2</v>
      </c>
      <c r="I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" spans="1:9" x14ac:dyDescent="0.25">
      <c r="A8" s="1" t="s">
        <v>662</v>
      </c>
      <c r="B8" s="1" t="s">
        <v>801</v>
      </c>
      <c r="C8" s="1">
        <v>37</v>
      </c>
      <c r="D8" s="1">
        <v>28</v>
      </c>
      <c r="E8" s="1">
        <v>9</v>
      </c>
      <c r="F8" s="1"/>
      <c r="G8" s="1">
        <v>1</v>
      </c>
      <c r="H8" s="1">
        <v>27</v>
      </c>
      <c r="I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" spans="1:9" x14ac:dyDescent="0.25">
      <c r="A9" s="1" t="s">
        <v>662</v>
      </c>
      <c r="B9" s="1" t="s">
        <v>802</v>
      </c>
      <c r="C9" s="1">
        <v>2</v>
      </c>
      <c r="D9" s="1">
        <v>2</v>
      </c>
      <c r="E9" s="1"/>
      <c r="F9" s="1"/>
      <c r="G9" s="1"/>
      <c r="H9" s="1">
        <v>2</v>
      </c>
      <c r="I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" spans="1:9" x14ac:dyDescent="0.25">
      <c r="A10" s="1" t="s">
        <v>662</v>
      </c>
      <c r="B10" s="1" t="s">
        <v>803</v>
      </c>
      <c r="C10" s="1">
        <v>7</v>
      </c>
      <c r="D10" s="1">
        <v>5</v>
      </c>
      <c r="E10" s="1">
        <v>2</v>
      </c>
      <c r="F10" s="1"/>
      <c r="G10" s="1"/>
      <c r="H10" s="1">
        <v>5</v>
      </c>
      <c r="I1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1" spans="1:9" x14ac:dyDescent="0.25">
      <c r="A11" s="1" t="s">
        <v>662</v>
      </c>
      <c r="B11" s="1" t="s">
        <v>804</v>
      </c>
      <c r="C11" s="1">
        <v>1</v>
      </c>
      <c r="D11" s="1">
        <v>1</v>
      </c>
      <c r="E11" s="1"/>
      <c r="F11" s="1"/>
      <c r="G11" s="1"/>
      <c r="H11" s="1">
        <v>1</v>
      </c>
      <c r="I1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2" spans="1:9" x14ac:dyDescent="0.25">
      <c r="A12" s="1" t="s">
        <v>662</v>
      </c>
      <c r="B12" s="1" t="s">
        <v>805</v>
      </c>
      <c r="C12" s="1">
        <v>3</v>
      </c>
      <c r="D12" s="1">
        <v>2</v>
      </c>
      <c r="E12" s="1">
        <v>1</v>
      </c>
      <c r="F12" s="1"/>
      <c r="G12" s="1"/>
      <c r="H12" s="1">
        <v>2</v>
      </c>
      <c r="I1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3" spans="1:9" x14ac:dyDescent="0.25">
      <c r="A13" s="1" t="s">
        <v>662</v>
      </c>
      <c r="B13" s="1" t="s">
        <v>806</v>
      </c>
      <c r="C13" s="1">
        <v>1</v>
      </c>
      <c r="D13" s="1">
        <v>1</v>
      </c>
      <c r="E13" s="1"/>
      <c r="F13" s="1"/>
      <c r="G13" s="1"/>
      <c r="H13" s="1">
        <v>1</v>
      </c>
      <c r="I1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4" spans="1:9" x14ac:dyDescent="0.25">
      <c r="A14" s="1" t="s">
        <v>662</v>
      </c>
      <c r="B14" s="1" t="s">
        <v>807</v>
      </c>
      <c r="C14" s="1">
        <v>7</v>
      </c>
      <c r="D14" s="1">
        <v>7</v>
      </c>
      <c r="E14" s="1"/>
      <c r="F14" s="1"/>
      <c r="G14" s="1"/>
      <c r="H14" s="1">
        <v>7</v>
      </c>
      <c r="I1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5" spans="1:9" x14ac:dyDescent="0.25">
      <c r="A15" s="1" t="s">
        <v>662</v>
      </c>
      <c r="B15" s="1" t="s">
        <v>808</v>
      </c>
      <c r="C15" s="1">
        <v>1</v>
      </c>
      <c r="D15" s="1">
        <v>1</v>
      </c>
      <c r="E15" s="1"/>
      <c r="F15" s="1"/>
      <c r="G15" s="1"/>
      <c r="H15" s="1">
        <v>1</v>
      </c>
      <c r="I1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6" spans="1:9" x14ac:dyDescent="0.25">
      <c r="A16" s="1" t="s">
        <v>662</v>
      </c>
      <c r="B16" s="1" t="s">
        <v>809</v>
      </c>
      <c r="C16" s="1">
        <v>1</v>
      </c>
      <c r="D16" s="1">
        <v>1</v>
      </c>
      <c r="E16" s="1"/>
      <c r="F16" s="1"/>
      <c r="G16" s="1"/>
      <c r="H16" s="1">
        <v>1</v>
      </c>
      <c r="I1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7" spans="1:9" x14ac:dyDescent="0.25">
      <c r="A17" s="1" t="s">
        <v>662</v>
      </c>
      <c r="B17" s="1" t="s">
        <v>810</v>
      </c>
      <c r="C17" s="1">
        <v>4</v>
      </c>
      <c r="D17" s="1">
        <v>3</v>
      </c>
      <c r="E17" s="1">
        <v>1</v>
      </c>
      <c r="F17" s="1"/>
      <c r="G17" s="1">
        <v>1</v>
      </c>
      <c r="H17" s="1">
        <v>2</v>
      </c>
      <c r="I1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8" spans="1:9" x14ac:dyDescent="0.25">
      <c r="A18" s="1" t="s">
        <v>662</v>
      </c>
      <c r="B18" s="1" t="s">
        <v>811</v>
      </c>
      <c r="C18" s="1">
        <v>1</v>
      </c>
      <c r="D18" s="1">
        <v>1</v>
      </c>
      <c r="E18" s="1"/>
      <c r="F18" s="1">
        <v>1</v>
      </c>
      <c r="G18" s="1"/>
      <c r="H18" s="1"/>
      <c r="I1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9" spans="1:9" x14ac:dyDescent="0.25">
      <c r="A19" s="1" t="s">
        <v>662</v>
      </c>
      <c r="B19" s="1" t="s">
        <v>812</v>
      </c>
      <c r="C19" s="1">
        <v>1</v>
      </c>
      <c r="D19" s="1"/>
      <c r="E19" s="1">
        <v>1</v>
      </c>
      <c r="F19" s="1"/>
      <c r="G19" s="1"/>
      <c r="H19" s="1"/>
      <c r="I1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0" spans="1:9" x14ac:dyDescent="0.25">
      <c r="A20" s="1" t="s">
        <v>662</v>
      </c>
      <c r="B20" s="1" t="s">
        <v>813</v>
      </c>
      <c r="C20" s="1">
        <v>8</v>
      </c>
      <c r="D20" s="1">
        <v>7</v>
      </c>
      <c r="E20" s="1">
        <v>1</v>
      </c>
      <c r="F20" s="1"/>
      <c r="G20" s="1"/>
      <c r="H20" s="1">
        <v>7</v>
      </c>
      <c r="I2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1" spans="1:9" x14ac:dyDescent="0.25">
      <c r="A21" s="1" t="s">
        <v>662</v>
      </c>
      <c r="B21" s="1" t="s">
        <v>814</v>
      </c>
      <c r="C21" s="1">
        <v>1</v>
      </c>
      <c r="D21" s="1"/>
      <c r="E21" s="1">
        <v>1</v>
      </c>
      <c r="F21" s="1"/>
      <c r="G21" s="1"/>
      <c r="H21" s="1"/>
      <c r="I2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2" spans="1:9" x14ac:dyDescent="0.25">
      <c r="A22" s="1" t="s">
        <v>662</v>
      </c>
      <c r="B22" s="1" t="s">
        <v>815</v>
      </c>
      <c r="C22" s="1">
        <v>5</v>
      </c>
      <c r="D22" s="1">
        <v>5</v>
      </c>
      <c r="E22" s="1"/>
      <c r="F22" s="1"/>
      <c r="G22" s="1"/>
      <c r="H22" s="1">
        <v>5</v>
      </c>
      <c r="I2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3" spans="1:9" x14ac:dyDescent="0.25">
      <c r="A23" s="1" t="s">
        <v>662</v>
      </c>
      <c r="B23" s="1" t="s">
        <v>816</v>
      </c>
      <c r="C23" s="1">
        <v>1</v>
      </c>
      <c r="D23" s="1">
        <v>1</v>
      </c>
      <c r="E23" s="1"/>
      <c r="F23" s="1"/>
      <c r="G23" s="1"/>
      <c r="H23" s="1">
        <v>1</v>
      </c>
      <c r="I2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4" spans="1:9" x14ac:dyDescent="0.25">
      <c r="A24" s="1" t="s">
        <v>662</v>
      </c>
      <c r="B24" s="1" t="s">
        <v>817</v>
      </c>
      <c r="C24" s="1">
        <v>1</v>
      </c>
      <c r="D24" s="1">
        <v>1</v>
      </c>
      <c r="E24" s="1"/>
      <c r="F24" s="1"/>
      <c r="G24" s="1"/>
      <c r="H24" s="1">
        <v>1</v>
      </c>
      <c r="I2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5" spans="1:9" x14ac:dyDescent="0.25">
      <c r="A25" s="1" t="s">
        <v>662</v>
      </c>
      <c r="B25" s="1" t="s">
        <v>818</v>
      </c>
      <c r="C25" s="1">
        <v>208</v>
      </c>
      <c r="D25" s="1">
        <v>191</v>
      </c>
      <c r="E25" s="1">
        <v>17</v>
      </c>
      <c r="F25" s="1">
        <v>6</v>
      </c>
      <c r="G25" s="1">
        <v>5</v>
      </c>
      <c r="H25" s="1">
        <v>180</v>
      </c>
      <c r="I2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6" spans="1:9" x14ac:dyDescent="0.25">
      <c r="A26" s="1" t="s">
        <v>662</v>
      </c>
      <c r="B26" s="1" t="s">
        <v>819</v>
      </c>
      <c r="C26" s="1">
        <v>2</v>
      </c>
      <c r="D26" s="1">
        <v>2</v>
      </c>
      <c r="E26" s="1"/>
      <c r="F26" s="1"/>
      <c r="G26" s="1"/>
      <c r="H26" s="1">
        <v>2</v>
      </c>
      <c r="I2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7" spans="1:9" x14ac:dyDescent="0.25">
      <c r="A27" s="1" t="s">
        <v>662</v>
      </c>
      <c r="B27" s="1" t="s">
        <v>823</v>
      </c>
      <c r="C27" s="1">
        <v>14</v>
      </c>
      <c r="D27" s="1">
        <v>14</v>
      </c>
      <c r="E27" s="1"/>
      <c r="F27" s="1">
        <v>1</v>
      </c>
      <c r="G27" s="1"/>
      <c r="H27" s="1">
        <v>13</v>
      </c>
      <c r="I2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8" spans="1:9" x14ac:dyDescent="0.25">
      <c r="A28" s="1" t="s">
        <v>662</v>
      </c>
      <c r="B28" s="1" t="s">
        <v>824</v>
      </c>
      <c r="C28" s="1">
        <v>176</v>
      </c>
      <c r="D28" s="1">
        <v>166</v>
      </c>
      <c r="E28" s="1">
        <v>10</v>
      </c>
      <c r="F28" s="1">
        <v>1</v>
      </c>
      <c r="G28" s="1">
        <v>4</v>
      </c>
      <c r="H28" s="1">
        <v>161</v>
      </c>
      <c r="I2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9" spans="1:9" x14ac:dyDescent="0.25">
      <c r="A29" s="1" t="s">
        <v>662</v>
      </c>
      <c r="B29" s="1" t="s">
        <v>825</v>
      </c>
      <c r="C29" s="1">
        <v>14</v>
      </c>
      <c r="D29" s="1">
        <v>14</v>
      </c>
      <c r="E29" s="1"/>
      <c r="F29" s="1"/>
      <c r="G29" s="1"/>
      <c r="H29" s="1">
        <v>14</v>
      </c>
      <c r="I2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0" spans="1:9" x14ac:dyDescent="0.25">
      <c r="A30" s="1" t="s">
        <v>662</v>
      </c>
      <c r="B30" s="1" t="s">
        <v>826</v>
      </c>
      <c r="C30" s="1">
        <v>50</v>
      </c>
      <c r="D30" s="1">
        <v>42</v>
      </c>
      <c r="E30" s="1">
        <v>8</v>
      </c>
      <c r="F30" s="1">
        <v>2</v>
      </c>
      <c r="G30" s="1">
        <v>4</v>
      </c>
      <c r="H30" s="1">
        <v>36</v>
      </c>
      <c r="I3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1" spans="1:9" x14ac:dyDescent="0.25">
      <c r="A31" s="1" t="s">
        <v>662</v>
      </c>
      <c r="B31" s="1" t="s">
        <v>827</v>
      </c>
      <c r="C31" s="1">
        <v>22</v>
      </c>
      <c r="D31" s="1">
        <v>20</v>
      </c>
      <c r="E31" s="1">
        <v>2</v>
      </c>
      <c r="F31" s="1"/>
      <c r="G31" s="1">
        <v>1</v>
      </c>
      <c r="H31" s="1">
        <v>19</v>
      </c>
      <c r="I3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2" spans="1:9" x14ac:dyDescent="0.25">
      <c r="A32" s="1" t="s">
        <v>662</v>
      </c>
      <c r="B32" s="1" t="s">
        <v>828</v>
      </c>
      <c r="C32" s="1">
        <v>6</v>
      </c>
      <c r="D32" s="1">
        <v>6</v>
      </c>
      <c r="E32" s="1"/>
      <c r="F32" s="1"/>
      <c r="G32" s="1"/>
      <c r="H32" s="1">
        <v>6</v>
      </c>
      <c r="I3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3" spans="1:9" x14ac:dyDescent="0.25">
      <c r="A33" s="1" t="s">
        <v>662</v>
      </c>
      <c r="B33" s="1" t="s">
        <v>829</v>
      </c>
      <c r="C33" s="1">
        <v>1050</v>
      </c>
      <c r="D33" s="1">
        <v>989</v>
      </c>
      <c r="E33" s="1">
        <v>61</v>
      </c>
      <c r="F33" s="1">
        <v>27</v>
      </c>
      <c r="G33" s="1">
        <v>18</v>
      </c>
      <c r="H33" s="1">
        <v>944</v>
      </c>
      <c r="I3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4" spans="1:9" x14ac:dyDescent="0.25">
      <c r="A34" s="1" t="s">
        <v>662</v>
      </c>
      <c r="B34" s="1" t="s">
        <v>830</v>
      </c>
      <c r="C34" s="1">
        <v>1</v>
      </c>
      <c r="D34" s="1">
        <v>1</v>
      </c>
      <c r="E34" s="1"/>
      <c r="F34" s="1"/>
      <c r="G34" s="1"/>
      <c r="H34" s="1">
        <v>1</v>
      </c>
      <c r="I3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5" spans="1:9" x14ac:dyDescent="0.25">
      <c r="A35" s="1" t="s">
        <v>662</v>
      </c>
      <c r="B35" s="1" t="s">
        <v>831</v>
      </c>
      <c r="C35" s="1">
        <v>1</v>
      </c>
      <c r="D35" s="1">
        <v>1</v>
      </c>
      <c r="E35" s="1"/>
      <c r="F35" s="1"/>
      <c r="G35" s="1"/>
      <c r="H35" s="1">
        <v>1</v>
      </c>
      <c r="I3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6" spans="1:9" x14ac:dyDescent="0.25">
      <c r="A36" s="1" t="s">
        <v>662</v>
      </c>
      <c r="B36" s="1" t="s">
        <v>832</v>
      </c>
      <c r="C36" s="1">
        <v>2</v>
      </c>
      <c r="D36" s="1">
        <v>2</v>
      </c>
      <c r="E36" s="1"/>
      <c r="F36" s="1"/>
      <c r="G36" s="1"/>
      <c r="H36" s="1">
        <v>2</v>
      </c>
      <c r="I3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7" spans="1:9" x14ac:dyDescent="0.25">
      <c r="A37" s="1" t="s">
        <v>662</v>
      </c>
      <c r="B37" s="1" t="s">
        <v>833</v>
      </c>
      <c r="C37" s="1">
        <v>187</v>
      </c>
      <c r="D37" s="1">
        <v>185</v>
      </c>
      <c r="E37" s="1">
        <v>2</v>
      </c>
      <c r="F37" s="1">
        <v>1</v>
      </c>
      <c r="G37" s="1">
        <v>1</v>
      </c>
      <c r="H37" s="1">
        <v>183</v>
      </c>
      <c r="I3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8" spans="1:9" x14ac:dyDescent="0.25">
      <c r="A38" s="1" t="s">
        <v>662</v>
      </c>
      <c r="B38" s="1" t="s">
        <v>834</v>
      </c>
      <c r="C38" s="1">
        <v>1</v>
      </c>
      <c r="D38" s="1">
        <v>1</v>
      </c>
      <c r="E38" s="1"/>
      <c r="F38" s="1"/>
      <c r="G38" s="1"/>
      <c r="H38" s="1">
        <v>1</v>
      </c>
      <c r="I3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9" spans="1:9" x14ac:dyDescent="0.25">
      <c r="A39" s="1" t="s">
        <v>662</v>
      </c>
      <c r="B39" s="1" t="s">
        <v>835</v>
      </c>
      <c r="C39" s="1">
        <v>3</v>
      </c>
      <c r="D39" s="1">
        <v>3</v>
      </c>
      <c r="E39" s="1"/>
      <c r="F39" s="1"/>
      <c r="G39" s="1"/>
      <c r="H39" s="1">
        <v>3</v>
      </c>
      <c r="I3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0" spans="1:9" x14ac:dyDescent="0.25">
      <c r="A40" s="1" t="s">
        <v>662</v>
      </c>
      <c r="B40" s="1" t="s">
        <v>836</v>
      </c>
      <c r="C40" s="1">
        <v>1</v>
      </c>
      <c r="D40" s="1">
        <v>1</v>
      </c>
      <c r="E40" s="1"/>
      <c r="F40" s="1"/>
      <c r="G40" s="1"/>
      <c r="H40" s="1">
        <v>1</v>
      </c>
      <c r="I4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1" spans="1:9" x14ac:dyDescent="0.25">
      <c r="A41" s="1" t="s">
        <v>662</v>
      </c>
      <c r="B41" s="1" t="s">
        <v>837</v>
      </c>
      <c r="C41" s="1">
        <v>624</v>
      </c>
      <c r="D41" s="1">
        <v>607</v>
      </c>
      <c r="E41" s="1">
        <v>17</v>
      </c>
      <c r="F41" s="1">
        <v>10</v>
      </c>
      <c r="G41" s="1">
        <v>7</v>
      </c>
      <c r="H41" s="1">
        <v>590</v>
      </c>
      <c r="I4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2" spans="1:9" x14ac:dyDescent="0.25">
      <c r="A42" s="1" t="s">
        <v>662</v>
      </c>
      <c r="B42" s="1" t="s">
        <v>838</v>
      </c>
      <c r="C42" s="1">
        <v>40</v>
      </c>
      <c r="D42" s="1">
        <v>40</v>
      </c>
      <c r="E42" s="1"/>
      <c r="F42" s="1"/>
      <c r="G42" s="1"/>
      <c r="H42" s="1">
        <v>40</v>
      </c>
      <c r="I4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3" spans="1:9" x14ac:dyDescent="0.25">
      <c r="A43" s="1" t="s">
        <v>662</v>
      </c>
      <c r="B43" s="1" t="s">
        <v>839</v>
      </c>
      <c r="C43" s="1">
        <v>51</v>
      </c>
      <c r="D43" s="1">
        <v>51</v>
      </c>
      <c r="E43" s="1"/>
      <c r="F43" s="1">
        <v>1</v>
      </c>
      <c r="G43" s="1"/>
      <c r="H43" s="1">
        <v>50</v>
      </c>
      <c r="I4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4" spans="1:9" x14ac:dyDescent="0.25">
      <c r="A44" s="1" t="s">
        <v>662</v>
      </c>
      <c r="B44" s="1" t="s">
        <v>840</v>
      </c>
      <c r="C44" s="1">
        <v>64</v>
      </c>
      <c r="D44" s="1">
        <v>63</v>
      </c>
      <c r="E44" s="1">
        <v>1</v>
      </c>
      <c r="F44" s="1"/>
      <c r="G44" s="1"/>
      <c r="H44" s="1">
        <v>63</v>
      </c>
      <c r="I4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5" spans="1:9" x14ac:dyDescent="0.25">
      <c r="A45" s="1" t="s">
        <v>662</v>
      </c>
      <c r="B45" s="1" t="s">
        <v>841</v>
      </c>
      <c r="C45" s="1">
        <v>11</v>
      </c>
      <c r="D45" s="1">
        <v>11</v>
      </c>
      <c r="E45" s="1"/>
      <c r="F45" s="1"/>
      <c r="G45" s="1"/>
      <c r="H45" s="1">
        <v>11</v>
      </c>
      <c r="I4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6" spans="1:9" x14ac:dyDescent="0.25">
      <c r="A46" s="1" t="s">
        <v>662</v>
      </c>
      <c r="B46" s="1" t="s">
        <v>842</v>
      </c>
      <c r="C46" s="1">
        <v>76</v>
      </c>
      <c r="D46" s="1">
        <v>76</v>
      </c>
      <c r="E46" s="1"/>
      <c r="F46" s="1"/>
      <c r="G46" s="1"/>
      <c r="H46" s="1">
        <v>76</v>
      </c>
      <c r="I4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7" spans="1:9" x14ac:dyDescent="0.25">
      <c r="A47" s="1" t="s">
        <v>662</v>
      </c>
      <c r="B47" s="1" t="s">
        <v>843</v>
      </c>
      <c r="C47" s="1">
        <v>59</v>
      </c>
      <c r="D47" s="1">
        <v>59</v>
      </c>
      <c r="E47" s="1"/>
      <c r="F47" s="1">
        <v>3</v>
      </c>
      <c r="G47" s="1"/>
      <c r="H47" s="1">
        <v>56</v>
      </c>
      <c r="I4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8" spans="1:9" x14ac:dyDescent="0.25">
      <c r="A48" s="1" t="s">
        <v>662</v>
      </c>
      <c r="B48" s="1" t="s">
        <v>844</v>
      </c>
      <c r="C48" s="1">
        <v>4</v>
      </c>
      <c r="D48" s="1">
        <v>4</v>
      </c>
      <c r="E48" s="1"/>
      <c r="F48" s="1"/>
      <c r="G48" s="1"/>
      <c r="H48" s="1">
        <v>4</v>
      </c>
      <c r="I4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9" spans="1:9" x14ac:dyDescent="0.25">
      <c r="A49" s="1" t="s">
        <v>662</v>
      </c>
      <c r="B49" s="1" t="s">
        <v>845</v>
      </c>
      <c r="C49" s="1">
        <v>12</v>
      </c>
      <c r="D49" s="1">
        <v>11</v>
      </c>
      <c r="E49" s="1">
        <v>1</v>
      </c>
      <c r="F49" s="1">
        <v>1</v>
      </c>
      <c r="G49" s="1"/>
      <c r="H49" s="1">
        <v>10</v>
      </c>
      <c r="I4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0" spans="1:9" x14ac:dyDescent="0.25">
      <c r="A50" s="1" t="s">
        <v>662</v>
      </c>
      <c r="B50" s="1" t="s">
        <v>846</v>
      </c>
      <c r="C50" s="1">
        <v>15</v>
      </c>
      <c r="D50" s="1">
        <v>15</v>
      </c>
      <c r="E50" s="1"/>
      <c r="F50" s="1"/>
      <c r="G50" s="1"/>
      <c r="H50" s="1">
        <v>15</v>
      </c>
      <c r="I5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1" spans="1:9" x14ac:dyDescent="0.25">
      <c r="A51" s="1" t="s">
        <v>662</v>
      </c>
      <c r="B51" s="1" t="s">
        <v>847</v>
      </c>
      <c r="C51" s="1">
        <v>19</v>
      </c>
      <c r="D51" s="1">
        <v>16</v>
      </c>
      <c r="E51" s="1">
        <v>3</v>
      </c>
      <c r="F51" s="1">
        <v>2</v>
      </c>
      <c r="G51" s="1"/>
      <c r="H51" s="1">
        <v>14</v>
      </c>
      <c r="I5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2" spans="1:9" x14ac:dyDescent="0.25">
      <c r="A52" s="1" t="s">
        <v>662</v>
      </c>
      <c r="B52" s="1" t="s">
        <v>848</v>
      </c>
      <c r="C52" s="1">
        <v>1</v>
      </c>
      <c r="D52" s="1">
        <v>1</v>
      </c>
      <c r="E52" s="1"/>
      <c r="F52" s="1">
        <v>1</v>
      </c>
      <c r="G52" s="1"/>
      <c r="H52" s="1"/>
      <c r="I5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3" spans="1:9" x14ac:dyDescent="0.25">
      <c r="A53" s="1" t="s">
        <v>662</v>
      </c>
      <c r="B53" s="1" t="s">
        <v>849</v>
      </c>
      <c r="C53" s="1">
        <v>1</v>
      </c>
      <c r="D53" s="1">
        <v>1</v>
      </c>
      <c r="E53" s="1"/>
      <c r="F53" s="1"/>
      <c r="G53" s="1"/>
      <c r="H53" s="1">
        <v>1</v>
      </c>
      <c r="I5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4" spans="1:9" x14ac:dyDescent="0.25">
      <c r="A54" s="1" t="s">
        <v>662</v>
      </c>
      <c r="B54" s="1" t="s">
        <v>850</v>
      </c>
      <c r="C54" s="1">
        <v>3</v>
      </c>
      <c r="D54" s="1">
        <v>2</v>
      </c>
      <c r="E54" s="1">
        <v>1</v>
      </c>
      <c r="F54" s="1"/>
      <c r="G54" s="1"/>
      <c r="H54" s="1">
        <v>2</v>
      </c>
      <c r="I5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5" spans="1:9" x14ac:dyDescent="0.25">
      <c r="A55" s="1" t="s">
        <v>662</v>
      </c>
      <c r="B55" s="1" t="s">
        <v>851</v>
      </c>
      <c r="C55" s="1">
        <v>2526</v>
      </c>
      <c r="D55" s="1">
        <v>2157</v>
      </c>
      <c r="E55" s="1">
        <v>369</v>
      </c>
      <c r="F55" s="1">
        <v>190</v>
      </c>
      <c r="G55" s="1">
        <v>194</v>
      </c>
      <c r="H55" s="1">
        <v>1773</v>
      </c>
      <c r="I5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6" spans="1:9" x14ac:dyDescent="0.25">
      <c r="A56" s="1" t="s">
        <v>662</v>
      </c>
      <c r="B56" s="1" t="s">
        <v>852</v>
      </c>
      <c r="C56" s="1">
        <v>2</v>
      </c>
      <c r="D56" s="1">
        <v>1</v>
      </c>
      <c r="E56" s="1">
        <v>1</v>
      </c>
      <c r="F56" s="1"/>
      <c r="G56" s="1"/>
      <c r="H56" s="1">
        <v>1</v>
      </c>
      <c r="I5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1</v>
      </c>
    </row>
    <row r="57" spans="1:9" x14ac:dyDescent="0.25">
      <c r="A57" s="1" t="s">
        <v>662</v>
      </c>
      <c r="B57" s="1" t="s">
        <v>853</v>
      </c>
      <c r="C57" s="1">
        <v>1</v>
      </c>
      <c r="D57" s="1">
        <v>1</v>
      </c>
      <c r="E57" s="1"/>
      <c r="F57" s="1"/>
      <c r="G57" s="1"/>
      <c r="H57" s="1">
        <v>1</v>
      </c>
      <c r="I5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8" spans="1:9" x14ac:dyDescent="0.25">
      <c r="A58" s="1" t="s">
        <v>662</v>
      </c>
      <c r="B58" s="1" t="s">
        <v>854</v>
      </c>
      <c r="C58" s="1">
        <v>10</v>
      </c>
      <c r="D58" s="1">
        <v>10</v>
      </c>
      <c r="E58" s="1"/>
      <c r="F58" s="1"/>
      <c r="G58" s="1"/>
      <c r="H58" s="1">
        <v>10</v>
      </c>
      <c r="I5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9" spans="1:9" x14ac:dyDescent="0.25">
      <c r="A59" s="1" t="s">
        <v>662</v>
      </c>
      <c r="B59" s="1" t="s">
        <v>855</v>
      </c>
      <c r="C59" s="1">
        <v>110</v>
      </c>
      <c r="D59" s="1">
        <v>106</v>
      </c>
      <c r="E59" s="1">
        <v>4</v>
      </c>
      <c r="F59" s="1">
        <v>2</v>
      </c>
      <c r="G59" s="1">
        <v>4</v>
      </c>
      <c r="H59" s="1">
        <v>100</v>
      </c>
      <c r="I5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0" spans="1:9" x14ac:dyDescent="0.25">
      <c r="A60" s="1" t="s">
        <v>662</v>
      </c>
      <c r="B60" s="1" t="s">
        <v>856</v>
      </c>
      <c r="C60" s="1">
        <v>1721</v>
      </c>
      <c r="D60" s="1">
        <v>1626</v>
      </c>
      <c r="E60" s="1">
        <v>95</v>
      </c>
      <c r="F60" s="1">
        <v>120</v>
      </c>
      <c r="G60" s="1">
        <v>46</v>
      </c>
      <c r="H60" s="1">
        <v>1460</v>
      </c>
      <c r="I6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1" spans="1:9" x14ac:dyDescent="0.25">
      <c r="A61" s="1" t="s">
        <v>662</v>
      </c>
      <c r="B61" s="1" t="s">
        <v>857</v>
      </c>
      <c r="C61" s="1">
        <v>31</v>
      </c>
      <c r="D61" s="1">
        <v>28</v>
      </c>
      <c r="E61" s="1">
        <v>3</v>
      </c>
      <c r="F61" s="1">
        <v>1</v>
      </c>
      <c r="G61" s="1">
        <v>3</v>
      </c>
      <c r="H61" s="1">
        <v>24</v>
      </c>
      <c r="I6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2" spans="1:9" x14ac:dyDescent="0.25">
      <c r="A62" s="1" t="s">
        <v>662</v>
      </c>
      <c r="B62" s="1" t="s">
        <v>858</v>
      </c>
      <c r="C62" s="1">
        <v>36</v>
      </c>
      <c r="D62" s="1">
        <v>35</v>
      </c>
      <c r="E62" s="1">
        <v>1</v>
      </c>
      <c r="F62" s="1"/>
      <c r="G62" s="1">
        <v>2</v>
      </c>
      <c r="H62" s="1">
        <v>33</v>
      </c>
      <c r="I6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3" spans="1:9" x14ac:dyDescent="0.25">
      <c r="A63" s="1" t="s">
        <v>662</v>
      </c>
      <c r="B63" s="1" t="s">
        <v>859</v>
      </c>
      <c r="C63" s="1">
        <v>39</v>
      </c>
      <c r="D63" s="1">
        <v>39</v>
      </c>
      <c r="E63" s="1"/>
      <c r="F63" s="1">
        <v>2</v>
      </c>
      <c r="G63" s="1">
        <v>2</v>
      </c>
      <c r="H63" s="1">
        <v>35</v>
      </c>
      <c r="I6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4" spans="1:9" x14ac:dyDescent="0.25">
      <c r="A64" s="1" t="s">
        <v>662</v>
      </c>
      <c r="B64" s="1" t="s">
        <v>860</v>
      </c>
      <c r="C64" s="1">
        <v>372</v>
      </c>
      <c r="D64" s="1">
        <v>355</v>
      </c>
      <c r="E64" s="1">
        <v>17</v>
      </c>
      <c r="F64" s="1">
        <v>6</v>
      </c>
      <c r="G64" s="1">
        <v>3</v>
      </c>
      <c r="H64" s="1">
        <v>346</v>
      </c>
      <c r="I6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5" spans="1:9" x14ac:dyDescent="0.25">
      <c r="A65" s="1" t="s">
        <v>662</v>
      </c>
      <c r="B65" s="1" t="s">
        <v>861</v>
      </c>
      <c r="C65" s="1">
        <v>6</v>
      </c>
      <c r="D65" s="1">
        <v>6</v>
      </c>
      <c r="E65" s="1"/>
      <c r="F65" s="1"/>
      <c r="G65" s="1"/>
      <c r="H65" s="1">
        <v>6</v>
      </c>
      <c r="I6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6" spans="1:9" x14ac:dyDescent="0.25">
      <c r="A66" s="1" t="s">
        <v>662</v>
      </c>
      <c r="B66" s="1" t="s">
        <v>862</v>
      </c>
      <c r="C66" s="1">
        <v>7</v>
      </c>
      <c r="D66" s="1">
        <v>7</v>
      </c>
      <c r="E66" s="1"/>
      <c r="F66" s="1"/>
      <c r="G66" s="1"/>
      <c r="H66" s="1">
        <v>7</v>
      </c>
      <c r="I6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7" spans="1:9" x14ac:dyDescent="0.25">
      <c r="A67" s="1" t="s">
        <v>662</v>
      </c>
      <c r="B67" s="1" t="s">
        <v>863</v>
      </c>
      <c r="C67" s="1">
        <v>3</v>
      </c>
      <c r="D67" s="1">
        <v>3</v>
      </c>
      <c r="E67" s="1"/>
      <c r="F67" s="1"/>
      <c r="G67" s="1"/>
      <c r="H67" s="1">
        <v>3</v>
      </c>
      <c r="I6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8" spans="1:9" x14ac:dyDescent="0.25">
      <c r="A68" s="1" t="s">
        <v>662</v>
      </c>
      <c r="B68" s="1" t="s">
        <v>864</v>
      </c>
      <c r="C68" s="1">
        <v>189</v>
      </c>
      <c r="D68" s="1">
        <v>152</v>
      </c>
      <c r="E68" s="1">
        <v>37</v>
      </c>
      <c r="F68" s="1">
        <v>16</v>
      </c>
      <c r="G68" s="1">
        <v>7</v>
      </c>
      <c r="H68" s="1">
        <v>129</v>
      </c>
      <c r="I6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9" spans="1:9" x14ac:dyDescent="0.25">
      <c r="A69" s="1" t="s">
        <v>662</v>
      </c>
      <c r="B69" s="1" t="s">
        <v>865</v>
      </c>
      <c r="C69" s="1">
        <v>2</v>
      </c>
      <c r="D69" s="1">
        <v>2</v>
      </c>
      <c r="E69" s="1"/>
      <c r="F69" s="1"/>
      <c r="G69" s="1"/>
      <c r="H69" s="1">
        <v>2</v>
      </c>
      <c r="I6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1</v>
      </c>
    </row>
    <row r="70" spans="1:9" x14ac:dyDescent="0.25">
      <c r="A70" s="1" t="s">
        <v>662</v>
      </c>
      <c r="B70" s="1" t="s">
        <v>866</v>
      </c>
      <c r="C70" s="1">
        <v>1</v>
      </c>
      <c r="D70" s="1"/>
      <c r="E70" s="1">
        <v>1</v>
      </c>
      <c r="F70" s="1"/>
      <c r="G70" s="1"/>
      <c r="H70" s="1"/>
      <c r="I7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1" spans="1:9" x14ac:dyDescent="0.25">
      <c r="A71" s="1" t="s">
        <v>662</v>
      </c>
      <c r="B71" s="1" t="s">
        <v>1875</v>
      </c>
      <c r="C71" s="1">
        <v>1</v>
      </c>
      <c r="D71" s="1">
        <v>1</v>
      </c>
      <c r="E71" s="1"/>
      <c r="F71" s="1"/>
      <c r="G71" s="1"/>
      <c r="H71" s="1">
        <v>1</v>
      </c>
      <c r="I7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2" spans="1:9" x14ac:dyDescent="0.25">
      <c r="A72" s="1" t="s">
        <v>662</v>
      </c>
      <c r="B72" s="1" t="s">
        <v>867</v>
      </c>
      <c r="C72" s="1">
        <v>14</v>
      </c>
      <c r="D72" s="1">
        <v>13</v>
      </c>
      <c r="E72" s="1">
        <v>1</v>
      </c>
      <c r="F72" s="1">
        <v>1</v>
      </c>
      <c r="G72" s="1">
        <v>1</v>
      </c>
      <c r="H72" s="1">
        <v>11</v>
      </c>
      <c r="I7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3" spans="1:9" x14ac:dyDescent="0.25">
      <c r="A73" s="1" t="s">
        <v>662</v>
      </c>
      <c r="B73" s="1" t="s">
        <v>868</v>
      </c>
      <c r="C73" s="1">
        <v>1</v>
      </c>
      <c r="D73" s="1">
        <v>1</v>
      </c>
      <c r="E73" s="1"/>
      <c r="F73" s="1"/>
      <c r="G73" s="1"/>
      <c r="H73" s="1">
        <v>1</v>
      </c>
      <c r="I7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4" spans="1:9" x14ac:dyDescent="0.25">
      <c r="A74" s="1" t="s">
        <v>662</v>
      </c>
      <c r="B74" s="1" t="s">
        <v>869</v>
      </c>
      <c r="C74" s="1">
        <v>26</v>
      </c>
      <c r="D74" s="1">
        <v>26</v>
      </c>
      <c r="E74" s="1"/>
      <c r="F74" s="1"/>
      <c r="G74" s="1"/>
      <c r="H74" s="1">
        <v>26</v>
      </c>
      <c r="I7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5" spans="1:9" x14ac:dyDescent="0.25">
      <c r="A75" s="1" t="s">
        <v>662</v>
      </c>
      <c r="B75" s="1" t="s">
        <v>870</v>
      </c>
      <c r="C75" s="1">
        <v>17</v>
      </c>
      <c r="D75" s="1">
        <v>16</v>
      </c>
      <c r="E75" s="1">
        <v>1</v>
      </c>
      <c r="F75" s="1"/>
      <c r="G75" s="1"/>
      <c r="H75" s="1">
        <v>16</v>
      </c>
      <c r="I7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6" spans="1:9" x14ac:dyDescent="0.25">
      <c r="A76" s="1" t="s">
        <v>662</v>
      </c>
      <c r="B76" s="1" t="s">
        <v>871</v>
      </c>
      <c r="C76" s="1">
        <v>5</v>
      </c>
      <c r="D76" s="1">
        <v>5</v>
      </c>
      <c r="E76" s="1"/>
      <c r="F76" s="1">
        <v>1</v>
      </c>
      <c r="G76" s="1"/>
      <c r="H76" s="1">
        <v>4</v>
      </c>
      <c r="I7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7" spans="1:9" x14ac:dyDescent="0.25">
      <c r="A77" s="1" t="s">
        <v>662</v>
      </c>
      <c r="B77" s="1" t="s">
        <v>872</v>
      </c>
      <c r="C77" s="1">
        <v>2</v>
      </c>
      <c r="D77" s="1">
        <v>2</v>
      </c>
      <c r="E77" s="1"/>
      <c r="F77" s="1"/>
      <c r="G77" s="1"/>
      <c r="H77" s="1">
        <v>2</v>
      </c>
      <c r="I7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8" spans="1:9" x14ac:dyDescent="0.25">
      <c r="A78" s="1" t="s">
        <v>662</v>
      </c>
      <c r="B78" s="1" t="s">
        <v>873</v>
      </c>
      <c r="C78" s="1">
        <v>14</v>
      </c>
      <c r="D78" s="1">
        <v>14</v>
      </c>
      <c r="E78" s="1"/>
      <c r="F78" s="1"/>
      <c r="G78" s="1"/>
      <c r="H78" s="1">
        <v>14</v>
      </c>
      <c r="I7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9" spans="1:9" x14ac:dyDescent="0.25">
      <c r="A79" s="1" t="s">
        <v>662</v>
      </c>
      <c r="B79" s="1" t="s">
        <v>874</v>
      </c>
      <c r="C79" s="1">
        <v>30</v>
      </c>
      <c r="D79" s="1">
        <v>27</v>
      </c>
      <c r="E79" s="1">
        <v>3</v>
      </c>
      <c r="F79" s="1">
        <v>2</v>
      </c>
      <c r="G79" s="1"/>
      <c r="H79" s="1">
        <v>25</v>
      </c>
      <c r="I7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0" spans="1:9" x14ac:dyDescent="0.25">
      <c r="A80" s="1" t="s">
        <v>662</v>
      </c>
      <c r="B80" s="1" t="s">
        <v>875</v>
      </c>
      <c r="C80" s="1">
        <v>20</v>
      </c>
      <c r="D80" s="1">
        <v>20</v>
      </c>
      <c r="E80" s="1"/>
      <c r="F80" s="1"/>
      <c r="G80" s="1"/>
      <c r="H80" s="1">
        <v>20</v>
      </c>
      <c r="I8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1" spans="1:9" x14ac:dyDescent="0.25">
      <c r="A81" s="1" t="s">
        <v>662</v>
      </c>
      <c r="B81" s="1" t="s">
        <v>876</v>
      </c>
      <c r="C81" s="1">
        <v>103</v>
      </c>
      <c r="D81" s="1">
        <v>97</v>
      </c>
      <c r="E81" s="1">
        <v>6</v>
      </c>
      <c r="F81" s="1">
        <v>4</v>
      </c>
      <c r="G81" s="1">
        <v>5</v>
      </c>
      <c r="H81" s="1">
        <v>88</v>
      </c>
      <c r="I8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2" spans="1:9" x14ac:dyDescent="0.25">
      <c r="A82" s="1" t="s">
        <v>662</v>
      </c>
      <c r="B82" s="1" t="s">
        <v>877</v>
      </c>
      <c r="C82" s="1">
        <v>2</v>
      </c>
      <c r="D82" s="1">
        <v>2</v>
      </c>
      <c r="E82" s="1"/>
      <c r="F82" s="1"/>
      <c r="G82" s="1"/>
      <c r="H82" s="1">
        <v>2</v>
      </c>
      <c r="I8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1</v>
      </c>
    </row>
    <row r="83" spans="1:9" x14ac:dyDescent="0.25">
      <c r="A83" s="1" t="s">
        <v>662</v>
      </c>
      <c r="B83" s="1" t="s">
        <v>878</v>
      </c>
      <c r="C83" s="1">
        <v>1</v>
      </c>
      <c r="D83" s="1">
        <v>1</v>
      </c>
      <c r="E83" s="1"/>
      <c r="F83" s="1"/>
      <c r="G83" s="1"/>
      <c r="H83" s="1">
        <v>1</v>
      </c>
      <c r="I8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4" spans="1:9" x14ac:dyDescent="0.25">
      <c r="A84" s="1" t="s">
        <v>662</v>
      </c>
      <c r="B84" s="1" t="s">
        <v>879</v>
      </c>
      <c r="C84" s="1">
        <v>46</v>
      </c>
      <c r="D84" s="1">
        <v>44</v>
      </c>
      <c r="E84" s="1">
        <v>2</v>
      </c>
      <c r="F84" s="1"/>
      <c r="G84" s="1">
        <v>2</v>
      </c>
      <c r="H84" s="1">
        <v>42</v>
      </c>
      <c r="I8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5" spans="1:9" x14ac:dyDescent="0.25">
      <c r="A85" s="1" t="s">
        <v>662</v>
      </c>
      <c r="B85" s="1" t="s">
        <v>880</v>
      </c>
      <c r="C85" s="1">
        <v>2</v>
      </c>
      <c r="D85" s="1">
        <v>2</v>
      </c>
      <c r="E85" s="1"/>
      <c r="F85" s="1"/>
      <c r="G85" s="1"/>
      <c r="H85" s="1">
        <v>2</v>
      </c>
      <c r="I8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6" spans="1:9" x14ac:dyDescent="0.25">
      <c r="A86" s="1" t="s">
        <v>662</v>
      </c>
      <c r="B86" s="1" t="s">
        <v>881</v>
      </c>
      <c r="C86" s="1">
        <v>2</v>
      </c>
      <c r="D86" s="1">
        <v>2</v>
      </c>
      <c r="E86" s="1"/>
      <c r="F86" s="1">
        <v>1</v>
      </c>
      <c r="G86" s="1"/>
      <c r="H86" s="1">
        <v>1</v>
      </c>
      <c r="I8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7" spans="1:9" x14ac:dyDescent="0.25">
      <c r="A87" s="1" t="s">
        <v>662</v>
      </c>
      <c r="B87" s="1" t="s">
        <v>882</v>
      </c>
      <c r="C87" s="1">
        <v>6</v>
      </c>
      <c r="D87" s="1">
        <v>5</v>
      </c>
      <c r="E87" s="1">
        <v>1</v>
      </c>
      <c r="F87" s="1"/>
      <c r="G87" s="1"/>
      <c r="H87" s="1">
        <v>5</v>
      </c>
      <c r="I8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8" spans="1:9" x14ac:dyDescent="0.25">
      <c r="A88" s="1" t="s">
        <v>662</v>
      </c>
      <c r="B88" s="1" t="s">
        <v>883</v>
      </c>
      <c r="C88" s="1">
        <v>867</v>
      </c>
      <c r="D88" s="1">
        <v>684</v>
      </c>
      <c r="E88" s="1">
        <v>183</v>
      </c>
      <c r="F88" s="1">
        <v>88</v>
      </c>
      <c r="G88" s="1">
        <v>116</v>
      </c>
      <c r="H88" s="1">
        <v>480</v>
      </c>
      <c r="I8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9" spans="1:9" x14ac:dyDescent="0.25">
      <c r="A89" s="1" t="s">
        <v>662</v>
      </c>
      <c r="B89" s="1" t="s">
        <v>884</v>
      </c>
      <c r="C89" s="1">
        <v>1</v>
      </c>
      <c r="D89" s="1">
        <v>1</v>
      </c>
      <c r="E89" s="1"/>
      <c r="F89" s="1"/>
      <c r="G89" s="1"/>
      <c r="H89" s="1">
        <v>1</v>
      </c>
      <c r="I8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0" spans="1:9" x14ac:dyDescent="0.25">
      <c r="A90" s="1" t="s">
        <v>662</v>
      </c>
      <c r="B90" s="1" t="s">
        <v>885</v>
      </c>
      <c r="C90" s="1">
        <v>2</v>
      </c>
      <c r="D90" s="1">
        <v>2</v>
      </c>
      <c r="E90" s="1"/>
      <c r="F90" s="1"/>
      <c r="G90" s="1"/>
      <c r="H90" s="1">
        <v>2</v>
      </c>
      <c r="I9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1" spans="1:9" x14ac:dyDescent="0.25">
      <c r="A91" s="1" t="s">
        <v>662</v>
      </c>
      <c r="B91" s="1" t="s">
        <v>886</v>
      </c>
      <c r="C91" s="1">
        <v>1</v>
      </c>
      <c r="D91" s="1">
        <v>1</v>
      </c>
      <c r="E91" s="1"/>
      <c r="F91" s="1"/>
      <c r="G91" s="1"/>
      <c r="H91" s="1">
        <v>1</v>
      </c>
      <c r="I9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2" spans="1:9" x14ac:dyDescent="0.25">
      <c r="A92" s="1" t="s">
        <v>662</v>
      </c>
      <c r="B92" s="1" t="s">
        <v>1876</v>
      </c>
      <c r="C92" s="1">
        <v>2</v>
      </c>
      <c r="D92" s="1">
        <v>2</v>
      </c>
      <c r="E92" s="1"/>
      <c r="F92" s="1"/>
      <c r="G92" s="1"/>
      <c r="H92" s="1">
        <v>2</v>
      </c>
      <c r="I9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3" spans="1:9" x14ac:dyDescent="0.25">
      <c r="A93" s="1" t="s">
        <v>662</v>
      </c>
      <c r="B93" s="1" t="s">
        <v>887</v>
      </c>
      <c r="C93" s="1">
        <v>1</v>
      </c>
      <c r="D93" s="1">
        <v>1</v>
      </c>
      <c r="E93" s="1"/>
      <c r="F93" s="1"/>
      <c r="G93" s="1"/>
      <c r="H93" s="1">
        <v>1</v>
      </c>
      <c r="I9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4" spans="1:9" x14ac:dyDescent="0.25">
      <c r="A94" s="1" t="s">
        <v>662</v>
      </c>
      <c r="B94" s="1" t="s">
        <v>888</v>
      </c>
      <c r="C94" s="1">
        <v>2219</v>
      </c>
      <c r="D94" s="1">
        <v>1990</v>
      </c>
      <c r="E94" s="1">
        <v>229</v>
      </c>
      <c r="F94" s="1">
        <v>157</v>
      </c>
      <c r="G94" s="1">
        <v>111</v>
      </c>
      <c r="H94" s="1">
        <v>1721</v>
      </c>
      <c r="I9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5" spans="1:9" x14ac:dyDescent="0.25">
      <c r="A95" s="1" t="s">
        <v>662</v>
      </c>
      <c r="B95" s="1" t="s">
        <v>889</v>
      </c>
      <c r="C95" s="1">
        <v>13</v>
      </c>
      <c r="D95" s="1">
        <v>12</v>
      </c>
      <c r="E95" s="1">
        <v>1</v>
      </c>
      <c r="F95" s="1">
        <v>2</v>
      </c>
      <c r="G95" s="1">
        <v>1</v>
      </c>
      <c r="H95" s="1">
        <v>9</v>
      </c>
      <c r="I9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6" spans="1:9" x14ac:dyDescent="0.25">
      <c r="A96" s="1" t="s">
        <v>662</v>
      </c>
      <c r="B96" s="1" t="s">
        <v>890</v>
      </c>
      <c r="C96" s="1">
        <v>16</v>
      </c>
      <c r="D96" s="1">
        <v>15</v>
      </c>
      <c r="E96" s="1">
        <v>1</v>
      </c>
      <c r="F96" s="1">
        <v>5</v>
      </c>
      <c r="G96" s="1">
        <v>2</v>
      </c>
      <c r="H96" s="1">
        <v>8</v>
      </c>
      <c r="I9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7" spans="1:9" x14ac:dyDescent="0.25">
      <c r="A97" s="1" t="s">
        <v>662</v>
      </c>
      <c r="B97" s="1" t="s">
        <v>891</v>
      </c>
      <c r="C97" s="1">
        <v>47</v>
      </c>
      <c r="D97" s="1">
        <v>45</v>
      </c>
      <c r="E97" s="1">
        <v>2</v>
      </c>
      <c r="F97" s="1">
        <v>1</v>
      </c>
      <c r="G97" s="1">
        <v>2</v>
      </c>
      <c r="H97" s="1">
        <v>42</v>
      </c>
      <c r="I9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8" spans="1:9" x14ac:dyDescent="0.25">
      <c r="A98" s="1" t="s">
        <v>662</v>
      </c>
      <c r="B98" s="1" t="s">
        <v>892</v>
      </c>
      <c r="C98" s="1">
        <v>23</v>
      </c>
      <c r="D98" s="1">
        <v>21</v>
      </c>
      <c r="E98" s="1">
        <v>2</v>
      </c>
      <c r="F98" s="1"/>
      <c r="G98" s="1">
        <v>2</v>
      </c>
      <c r="H98" s="1">
        <v>19</v>
      </c>
      <c r="I9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9" spans="1:9" x14ac:dyDescent="0.25">
      <c r="A99" s="1" t="s">
        <v>662</v>
      </c>
      <c r="B99" s="1" t="s">
        <v>893</v>
      </c>
      <c r="C99" s="1">
        <v>475</v>
      </c>
      <c r="D99" s="1">
        <v>455</v>
      </c>
      <c r="E99" s="1">
        <v>20</v>
      </c>
      <c r="F99" s="1">
        <v>13</v>
      </c>
      <c r="G99" s="1">
        <v>25</v>
      </c>
      <c r="H99" s="1">
        <v>417</v>
      </c>
      <c r="I9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0" spans="1:9" x14ac:dyDescent="0.25">
      <c r="A100" s="1" t="s">
        <v>662</v>
      </c>
      <c r="B100" s="1" t="s">
        <v>894</v>
      </c>
      <c r="C100" s="1">
        <v>5</v>
      </c>
      <c r="D100" s="1">
        <v>5</v>
      </c>
      <c r="E100" s="1"/>
      <c r="F100" s="1"/>
      <c r="G100" s="1"/>
      <c r="H100" s="1">
        <v>5</v>
      </c>
      <c r="I10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1" spans="1:9" x14ac:dyDescent="0.25">
      <c r="A101" s="1" t="s">
        <v>662</v>
      </c>
      <c r="B101" s="1" t="s">
        <v>895</v>
      </c>
      <c r="C101" s="1">
        <v>14</v>
      </c>
      <c r="D101" s="1">
        <v>13</v>
      </c>
      <c r="E101" s="1">
        <v>1</v>
      </c>
      <c r="F101" s="1"/>
      <c r="G101" s="1">
        <v>3</v>
      </c>
      <c r="H101" s="1">
        <v>10</v>
      </c>
      <c r="I10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2" spans="1:9" x14ac:dyDescent="0.25">
      <c r="A102" s="1" t="s">
        <v>662</v>
      </c>
      <c r="B102" s="1" t="s">
        <v>896</v>
      </c>
      <c r="C102" s="1">
        <v>29</v>
      </c>
      <c r="D102" s="1">
        <v>28</v>
      </c>
      <c r="E102" s="1">
        <v>1</v>
      </c>
      <c r="F102" s="1"/>
      <c r="G102" s="1"/>
      <c r="H102" s="1">
        <v>28</v>
      </c>
      <c r="I10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3" spans="1:9" x14ac:dyDescent="0.25">
      <c r="A103" s="1" t="s">
        <v>662</v>
      </c>
      <c r="B103" s="1" t="s">
        <v>897</v>
      </c>
      <c r="C103" s="1">
        <v>21</v>
      </c>
      <c r="D103" s="1">
        <v>19</v>
      </c>
      <c r="E103" s="1">
        <v>2</v>
      </c>
      <c r="F103" s="1"/>
      <c r="G103" s="1"/>
      <c r="H103" s="1">
        <v>19</v>
      </c>
      <c r="I10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4" spans="1:9" x14ac:dyDescent="0.25">
      <c r="A104" s="1" t="s">
        <v>662</v>
      </c>
      <c r="B104" s="1" t="s">
        <v>898</v>
      </c>
      <c r="C104" s="1">
        <v>27</v>
      </c>
      <c r="D104" s="1">
        <v>24</v>
      </c>
      <c r="E104" s="1">
        <v>3</v>
      </c>
      <c r="F104" s="1">
        <v>2</v>
      </c>
      <c r="G104" s="1">
        <v>1</v>
      </c>
      <c r="H104" s="1">
        <v>21</v>
      </c>
      <c r="I10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5" spans="1:9" x14ac:dyDescent="0.25">
      <c r="A105" s="1" t="s">
        <v>662</v>
      </c>
      <c r="B105" s="1" t="s">
        <v>899</v>
      </c>
      <c r="C105" s="1">
        <v>2</v>
      </c>
      <c r="D105" s="1">
        <v>2</v>
      </c>
      <c r="E105" s="1"/>
      <c r="F105" s="1"/>
      <c r="G105" s="1"/>
      <c r="H105" s="1">
        <v>2</v>
      </c>
      <c r="I10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6" spans="1:9" x14ac:dyDescent="0.25">
      <c r="A106" s="1" t="s">
        <v>662</v>
      </c>
      <c r="B106" s="1" t="s">
        <v>900</v>
      </c>
      <c r="C106" s="1">
        <v>6</v>
      </c>
      <c r="D106" s="1">
        <v>6</v>
      </c>
      <c r="E106" s="1"/>
      <c r="F106" s="1"/>
      <c r="G106" s="1">
        <v>1</v>
      </c>
      <c r="H106" s="1">
        <v>5</v>
      </c>
      <c r="I10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7" spans="1:9" x14ac:dyDescent="0.25">
      <c r="A107" s="1" t="s">
        <v>662</v>
      </c>
      <c r="B107" s="1" t="s">
        <v>901</v>
      </c>
      <c r="C107" s="1">
        <v>5</v>
      </c>
      <c r="D107" s="1">
        <v>5</v>
      </c>
      <c r="E107" s="1"/>
      <c r="F107" s="1"/>
      <c r="G107" s="1"/>
      <c r="H107" s="1">
        <v>5</v>
      </c>
      <c r="I10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8" spans="1:9" x14ac:dyDescent="0.25">
      <c r="A108" s="1" t="s">
        <v>662</v>
      </c>
      <c r="B108" s="1" t="s">
        <v>902</v>
      </c>
      <c r="C108" s="1">
        <v>3</v>
      </c>
      <c r="D108" s="1">
        <v>3</v>
      </c>
      <c r="E108" s="1"/>
      <c r="F108" s="1"/>
      <c r="G108" s="1"/>
      <c r="H108" s="1">
        <v>3</v>
      </c>
      <c r="I10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9" spans="1:9" x14ac:dyDescent="0.25">
      <c r="A109" s="1" t="s">
        <v>662</v>
      </c>
      <c r="B109" s="1" t="s">
        <v>903</v>
      </c>
      <c r="C109" s="1">
        <v>1</v>
      </c>
      <c r="D109" s="1"/>
      <c r="E109" s="1">
        <v>1</v>
      </c>
      <c r="F109" s="1"/>
      <c r="G109" s="1"/>
      <c r="H109" s="1"/>
      <c r="I10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10" spans="1:9" x14ac:dyDescent="0.25">
      <c r="A110" s="1" t="s">
        <v>662</v>
      </c>
      <c r="B110" s="1" t="s">
        <v>904</v>
      </c>
      <c r="C110" s="1">
        <v>1</v>
      </c>
      <c r="D110" s="1">
        <v>1</v>
      </c>
      <c r="E110" s="1"/>
      <c r="F110" s="1"/>
      <c r="G110" s="1"/>
      <c r="H110" s="1">
        <v>1</v>
      </c>
      <c r="I11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11" spans="1:9" x14ac:dyDescent="0.25">
      <c r="A111" s="1" t="s">
        <v>662</v>
      </c>
      <c r="B111" s="1" t="s">
        <v>905</v>
      </c>
      <c r="C111" s="1">
        <v>81</v>
      </c>
      <c r="D111" s="1">
        <v>76</v>
      </c>
      <c r="E111" s="1">
        <v>5</v>
      </c>
      <c r="F111" s="1">
        <v>2</v>
      </c>
      <c r="G111" s="1">
        <v>3</v>
      </c>
      <c r="H111" s="1">
        <v>71</v>
      </c>
      <c r="I11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12" spans="1:9" x14ac:dyDescent="0.25">
      <c r="A112" s="1" t="s">
        <v>662</v>
      </c>
      <c r="B112" s="1" t="s">
        <v>906</v>
      </c>
      <c r="C112" s="1">
        <v>1</v>
      </c>
      <c r="D112" s="1">
        <v>1</v>
      </c>
      <c r="E112" s="1"/>
      <c r="F112" s="1"/>
      <c r="G112" s="1"/>
      <c r="H112" s="1">
        <v>1</v>
      </c>
      <c r="I11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13" spans="1:9" x14ac:dyDescent="0.25">
      <c r="A113" s="1" t="s">
        <v>662</v>
      </c>
      <c r="B113" s="1" t="s">
        <v>907</v>
      </c>
      <c r="C113" s="1">
        <v>88</v>
      </c>
      <c r="D113" s="1">
        <v>73</v>
      </c>
      <c r="E113" s="1">
        <v>15</v>
      </c>
      <c r="F113" s="1">
        <v>7</v>
      </c>
      <c r="G113" s="1">
        <v>3</v>
      </c>
      <c r="H113" s="1">
        <v>63</v>
      </c>
      <c r="I11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14" spans="1:9" x14ac:dyDescent="0.25">
      <c r="A114" s="1" t="s">
        <v>662</v>
      </c>
      <c r="B114" s="1" t="s">
        <v>908</v>
      </c>
      <c r="C114" s="1">
        <v>32</v>
      </c>
      <c r="D114" s="1">
        <v>28</v>
      </c>
      <c r="E114" s="1">
        <v>4</v>
      </c>
      <c r="F114" s="1"/>
      <c r="G114" s="1"/>
      <c r="H114" s="1">
        <v>28</v>
      </c>
      <c r="I11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15" spans="1:9" x14ac:dyDescent="0.25">
      <c r="A115" s="1" t="s">
        <v>662</v>
      </c>
      <c r="B115" s="1" t="s">
        <v>909</v>
      </c>
      <c r="C115" s="1">
        <v>392</v>
      </c>
      <c r="D115" s="1">
        <v>351</v>
      </c>
      <c r="E115" s="1">
        <v>41</v>
      </c>
      <c r="F115" s="1">
        <v>38</v>
      </c>
      <c r="G115" s="1">
        <v>21</v>
      </c>
      <c r="H115" s="1">
        <v>292</v>
      </c>
      <c r="I11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16" spans="1:9" x14ac:dyDescent="0.25">
      <c r="A116" s="1" t="s">
        <v>662</v>
      </c>
      <c r="B116" s="1" t="s">
        <v>910</v>
      </c>
      <c r="C116" s="1">
        <v>549</v>
      </c>
      <c r="D116" s="1">
        <v>511</v>
      </c>
      <c r="E116" s="1">
        <v>38</v>
      </c>
      <c r="F116" s="1">
        <v>54</v>
      </c>
      <c r="G116" s="1">
        <v>15</v>
      </c>
      <c r="H116" s="1">
        <v>442</v>
      </c>
      <c r="I11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17" spans="1:9" x14ac:dyDescent="0.25">
      <c r="A117" s="1" t="s">
        <v>662</v>
      </c>
      <c r="B117" s="1" t="s">
        <v>911</v>
      </c>
      <c r="C117" s="1">
        <v>3351</v>
      </c>
      <c r="D117" s="1">
        <v>3037</v>
      </c>
      <c r="E117" s="1">
        <v>315</v>
      </c>
      <c r="F117" s="1">
        <v>252</v>
      </c>
      <c r="G117" s="1">
        <v>125</v>
      </c>
      <c r="H117" s="1">
        <v>2660</v>
      </c>
      <c r="I11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18" spans="1:9" x14ac:dyDescent="0.25">
      <c r="A118" s="1" t="s">
        <v>662</v>
      </c>
      <c r="B118" s="1" t="s">
        <v>912</v>
      </c>
      <c r="C118" s="1">
        <v>2</v>
      </c>
      <c r="D118" s="1"/>
      <c r="E118" s="1">
        <v>2</v>
      </c>
      <c r="F118" s="1"/>
      <c r="G118" s="1"/>
      <c r="H118" s="1"/>
      <c r="I11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19" spans="1:9" x14ac:dyDescent="0.25">
      <c r="A119" s="1" t="s">
        <v>662</v>
      </c>
      <c r="B119" s="1" t="s">
        <v>913</v>
      </c>
      <c r="C119" s="1">
        <v>10</v>
      </c>
      <c r="D119" s="1">
        <v>8</v>
      </c>
      <c r="E119" s="1">
        <v>2</v>
      </c>
      <c r="F119" s="1">
        <v>1</v>
      </c>
      <c r="G119" s="1">
        <v>2</v>
      </c>
      <c r="H119" s="1">
        <v>5</v>
      </c>
      <c r="I11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20" spans="1:9" x14ac:dyDescent="0.25">
      <c r="A120" s="1" t="s">
        <v>662</v>
      </c>
      <c r="B120" s="1" t="s">
        <v>914</v>
      </c>
      <c r="C120" s="1">
        <v>108</v>
      </c>
      <c r="D120" s="1">
        <v>103</v>
      </c>
      <c r="E120" s="1">
        <v>5</v>
      </c>
      <c r="F120" s="1">
        <v>14</v>
      </c>
      <c r="G120" s="1">
        <v>5</v>
      </c>
      <c r="H120" s="1">
        <v>84</v>
      </c>
      <c r="I12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21" spans="1:9" x14ac:dyDescent="0.25">
      <c r="A121" s="1" t="s">
        <v>662</v>
      </c>
      <c r="B121" s="1" t="s">
        <v>915</v>
      </c>
      <c r="C121" s="1">
        <v>1566</v>
      </c>
      <c r="D121" s="1">
        <v>1457</v>
      </c>
      <c r="E121" s="1">
        <v>110</v>
      </c>
      <c r="F121" s="1">
        <v>122</v>
      </c>
      <c r="G121" s="1">
        <v>63</v>
      </c>
      <c r="H121" s="1">
        <v>1273</v>
      </c>
      <c r="I12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22" spans="1:9" x14ac:dyDescent="0.25">
      <c r="A122" s="1" t="s">
        <v>662</v>
      </c>
      <c r="B122" s="1" t="s">
        <v>916</v>
      </c>
      <c r="C122" s="1">
        <v>7</v>
      </c>
      <c r="D122" s="1">
        <v>7</v>
      </c>
      <c r="E122" s="1"/>
      <c r="F122" s="1"/>
      <c r="G122" s="1"/>
      <c r="H122" s="1">
        <v>7</v>
      </c>
      <c r="I12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23" spans="1:9" x14ac:dyDescent="0.25">
      <c r="A123" s="1" t="s">
        <v>662</v>
      </c>
      <c r="B123" s="1" t="s">
        <v>917</v>
      </c>
      <c r="C123" s="1">
        <v>55</v>
      </c>
      <c r="D123" s="1">
        <v>55</v>
      </c>
      <c r="E123" s="1"/>
      <c r="F123" s="1"/>
      <c r="G123" s="1"/>
      <c r="H123" s="1">
        <v>55</v>
      </c>
      <c r="I12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24" spans="1:9" x14ac:dyDescent="0.25">
      <c r="A124" s="1" t="s">
        <v>662</v>
      </c>
      <c r="B124" s="1" t="s">
        <v>918</v>
      </c>
      <c r="C124" s="1">
        <v>5</v>
      </c>
      <c r="D124" s="1">
        <v>2</v>
      </c>
      <c r="E124" s="1">
        <v>3</v>
      </c>
      <c r="F124" s="1"/>
      <c r="G124" s="1"/>
      <c r="H124" s="1">
        <v>2</v>
      </c>
      <c r="I12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25" spans="1:9" x14ac:dyDescent="0.25">
      <c r="A125" s="1" t="s">
        <v>662</v>
      </c>
      <c r="B125" s="1" t="s">
        <v>919</v>
      </c>
      <c r="C125" s="1">
        <v>3</v>
      </c>
      <c r="D125" s="1"/>
      <c r="E125" s="1">
        <v>3</v>
      </c>
      <c r="F125" s="1"/>
      <c r="G125" s="1"/>
      <c r="H125" s="1"/>
      <c r="I12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26" spans="1:9" x14ac:dyDescent="0.25">
      <c r="A126" s="1" t="s">
        <v>662</v>
      </c>
      <c r="B126" s="1" t="s">
        <v>920</v>
      </c>
      <c r="C126" s="1">
        <v>4</v>
      </c>
      <c r="D126" s="1"/>
      <c r="E126" s="1">
        <v>4</v>
      </c>
      <c r="F126" s="1"/>
      <c r="G126" s="1"/>
      <c r="H126" s="1"/>
      <c r="I12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27" spans="1:9" x14ac:dyDescent="0.25">
      <c r="A127" s="1" t="s">
        <v>662</v>
      </c>
      <c r="B127" s="1" t="s">
        <v>921</v>
      </c>
      <c r="C127" s="1">
        <v>1</v>
      </c>
      <c r="D127" s="1"/>
      <c r="E127" s="1">
        <v>1</v>
      </c>
      <c r="F127" s="1"/>
      <c r="G127" s="1"/>
      <c r="H127" s="1"/>
      <c r="I12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28" spans="1:9" x14ac:dyDescent="0.25">
      <c r="A128" s="1" t="s">
        <v>662</v>
      </c>
      <c r="B128" s="1" t="s">
        <v>922</v>
      </c>
      <c r="C128" s="1">
        <v>19</v>
      </c>
      <c r="D128" s="1">
        <v>19</v>
      </c>
      <c r="E128" s="1"/>
      <c r="F128" s="1"/>
      <c r="G128" s="1"/>
      <c r="H128" s="1">
        <v>19</v>
      </c>
      <c r="I12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29" spans="1:9" x14ac:dyDescent="0.25">
      <c r="A129" s="1" t="s">
        <v>662</v>
      </c>
      <c r="B129" s="1" t="s">
        <v>923</v>
      </c>
      <c r="C129" s="1">
        <v>59</v>
      </c>
      <c r="D129" s="1">
        <v>58</v>
      </c>
      <c r="E129" s="1">
        <v>1</v>
      </c>
      <c r="F129" s="1">
        <v>3</v>
      </c>
      <c r="G129" s="1"/>
      <c r="H129" s="1">
        <v>55</v>
      </c>
      <c r="I12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30" spans="1:9" x14ac:dyDescent="0.25">
      <c r="A130" s="1" t="s">
        <v>662</v>
      </c>
      <c r="B130" s="1" t="s">
        <v>924</v>
      </c>
      <c r="C130" s="1">
        <v>1</v>
      </c>
      <c r="D130" s="1">
        <v>1</v>
      </c>
      <c r="E130" s="1"/>
      <c r="F130" s="1"/>
      <c r="G130" s="1"/>
      <c r="H130" s="1">
        <v>1</v>
      </c>
      <c r="I13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31" spans="1:9" x14ac:dyDescent="0.25">
      <c r="A131" s="1" t="s">
        <v>662</v>
      </c>
      <c r="B131" s="1" t="s">
        <v>925</v>
      </c>
      <c r="C131" s="1">
        <v>2</v>
      </c>
      <c r="D131" s="1">
        <v>2</v>
      </c>
      <c r="E131" s="1"/>
      <c r="F131" s="1"/>
      <c r="G131" s="1"/>
      <c r="H131" s="1">
        <v>2</v>
      </c>
      <c r="I13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32" spans="1:9" x14ac:dyDescent="0.25">
      <c r="A132" s="1" t="s">
        <v>662</v>
      </c>
      <c r="B132" s="1" t="s">
        <v>926</v>
      </c>
      <c r="C132" s="1">
        <v>1</v>
      </c>
      <c r="D132" s="1">
        <v>1</v>
      </c>
      <c r="E132" s="1"/>
      <c r="F132" s="1"/>
      <c r="G132" s="1"/>
      <c r="H132" s="1">
        <v>1</v>
      </c>
      <c r="I13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33" spans="1:9" x14ac:dyDescent="0.25">
      <c r="A133" s="1" t="s">
        <v>662</v>
      </c>
      <c r="B133" s="1" t="s">
        <v>927</v>
      </c>
      <c r="C133" s="1">
        <v>85</v>
      </c>
      <c r="D133" s="1">
        <v>85</v>
      </c>
      <c r="E133" s="1"/>
      <c r="F133" s="1"/>
      <c r="G133" s="1"/>
      <c r="H133" s="1">
        <v>85</v>
      </c>
      <c r="I13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34" spans="1:9" x14ac:dyDescent="0.25">
      <c r="A134" s="1" t="s">
        <v>662</v>
      </c>
      <c r="B134" s="1" t="s">
        <v>928</v>
      </c>
      <c r="C134" s="1">
        <v>2</v>
      </c>
      <c r="D134" s="1">
        <v>2</v>
      </c>
      <c r="E134" s="1"/>
      <c r="F134" s="1"/>
      <c r="G134" s="1"/>
      <c r="H134" s="1">
        <v>2</v>
      </c>
      <c r="I13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35" spans="1:9" x14ac:dyDescent="0.25">
      <c r="A135" s="1" t="s">
        <v>662</v>
      </c>
      <c r="B135" s="1" t="s">
        <v>929</v>
      </c>
      <c r="C135" s="1">
        <v>14</v>
      </c>
      <c r="D135" s="1"/>
      <c r="E135" s="1">
        <v>14</v>
      </c>
      <c r="F135" s="1"/>
      <c r="G135" s="1"/>
      <c r="H135" s="1"/>
      <c r="I13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36" spans="1:9" x14ac:dyDescent="0.25">
      <c r="A136" s="1" t="s">
        <v>662</v>
      </c>
      <c r="B136" s="1" t="s">
        <v>930</v>
      </c>
      <c r="C136" s="1">
        <v>1</v>
      </c>
      <c r="D136" s="1"/>
      <c r="E136" s="1">
        <v>1</v>
      </c>
      <c r="F136" s="1"/>
      <c r="G136" s="1"/>
      <c r="H136" s="1"/>
      <c r="I13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37" spans="1:9" x14ac:dyDescent="0.25">
      <c r="A137" s="1" t="s">
        <v>662</v>
      </c>
      <c r="B137" s="1" t="s">
        <v>931</v>
      </c>
      <c r="C137" s="1">
        <v>2</v>
      </c>
      <c r="D137" s="1"/>
      <c r="E137" s="1">
        <v>2</v>
      </c>
      <c r="F137" s="1"/>
      <c r="G137" s="1"/>
      <c r="H137" s="1"/>
      <c r="I13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38" spans="1:9" x14ac:dyDescent="0.25">
      <c r="A138" s="1" t="s">
        <v>662</v>
      </c>
      <c r="B138" s="1" t="s">
        <v>932</v>
      </c>
      <c r="C138" s="1">
        <v>2</v>
      </c>
      <c r="D138" s="1"/>
      <c r="E138" s="1">
        <v>2</v>
      </c>
      <c r="F138" s="1"/>
      <c r="G138" s="1"/>
      <c r="H138" s="1"/>
      <c r="I13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39" spans="1:9" x14ac:dyDescent="0.25">
      <c r="A139" s="1" t="s">
        <v>662</v>
      </c>
      <c r="B139" s="1" t="s">
        <v>933</v>
      </c>
      <c r="C139" s="1">
        <v>56</v>
      </c>
      <c r="D139" s="1">
        <v>56</v>
      </c>
      <c r="E139" s="1"/>
      <c r="F139" s="1"/>
      <c r="G139" s="1">
        <v>1</v>
      </c>
      <c r="H139" s="1">
        <v>55</v>
      </c>
      <c r="I13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40" spans="1:9" x14ac:dyDescent="0.25">
      <c r="A140" s="1" t="s">
        <v>662</v>
      </c>
      <c r="B140" s="1" t="s">
        <v>934</v>
      </c>
      <c r="C140" s="1">
        <v>2</v>
      </c>
      <c r="D140" s="1">
        <v>2</v>
      </c>
      <c r="E140" s="1"/>
      <c r="F140" s="1"/>
      <c r="G140" s="1"/>
      <c r="H140" s="1">
        <v>2</v>
      </c>
      <c r="I14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41" spans="1:9" x14ac:dyDescent="0.25">
      <c r="A141" s="1" t="s">
        <v>662</v>
      </c>
      <c r="B141" s="1" t="s">
        <v>935</v>
      </c>
      <c r="C141" s="1">
        <v>5</v>
      </c>
      <c r="D141" s="1">
        <v>5</v>
      </c>
      <c r="E141" s="1"/>
      <c r="F141" s="1"/>
      <c r="G141" s="1"/>
      <c r="H141" s="1">
        <v>5</v>
      </c>
      <c r="I14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42" spans="1:9" x14ac:dyDescent="0.25">
      <c r="A142" s="1" t="s">
        <v>662</v>
      </c>
      <c r="B142" s="1" t="s">
        <v>936</v>
      </c>
      <c r="C142" s="1">
        <v>203</v>
      </c>
      <c r="D142" s="1">
        <v>187</v>
      </c>
      <c r="E142" s="1">
        <v>16</v>
      </c>
      <c r="F142" s="1">
        <v>6</v>
      </c>
      <c r="G142" s="1">
        <v>3</v>
      </c>
      <c r="H142" s="1">
        <v>178</v>
      </c>
      <c r="I14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43" spans="1:9" x14ac:dyDescent="0.25">
      <c r="A143" s="1" t="s">
        <v>662</v>
      </c>
      <c r="B143" s="1" t="s">
        <v>937</v>
      </c>
      <c r="C143" s="1">
        <v>1</v>
      </c>
      <c r="D143" s="1">
        <v>1</v>
      </c>
      <c r="E143" s="1"/>
      <c r="F143" s="1"/>
      <c r="G143" s="1"/>
      <c r="H143" s="1">
        <v>1</v>
      </c>
      <c r="I14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44" spans="1:9" x14ac:dyDescent="0.25">
      <c r="A144" s="1" t="s">
        <v>662</v>
      </c>
      <c r="B144" s="1" t="s">
        <v>938</v>
      </c>
      <c r="C144" s="1">
        <v>2292</v>
      </c>
      <c r="D144" s="1">
        <v>2147</v>
      </c>
      <c r="E144" s="1">
        <v>144</v>
      </c>
      <c r="F144" s="1">
        <v>64</v>
      </c>
      <c r="G144" s="1">
        <v>24</v>
      </c>
      <c r="H144" s="1">
        <v>2059</v>
      </c>
      <c r="I14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45" spans="1:9" x14ac:dyDescent="0.25">
      <c r="A145" s="1" t="s">
        <v>662</v>
      </c>
      <c r="B145" s="1" t="s">
        <v>939</v>
      </c>
      <c r="C145" s="1">
        <v>139</v>
      </c>
      <c r="D145" s="1">
        <v>136</v>
      </c>
      <c r="E145" s="1">
        <v>3</v>
      </c>
      <c r="F145" s="1">
        <v>2</v>
      </c>
      <c r="G145" s="1">
        <v>2</v>
      </c>
      <c r="H145" s="1">
        <v>132</v>
      </c>
      <c r="I14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46" spans="1:9" x14ac:dyDescent="0.25">
      <c r="A146" s="1" t="s">
        <v>662</v>
      </c>
      <c r="B146" s="1" t="s">
        <v>940</v>
      </c>
      <c r="C146" s="1">
        <v>33</v>
      </c>
      <c r="D146" s="1">
        <v>32</v>
      </c>
      <c r="E146" s="1">
        <v>1</v>
      </c>
      <c r="F146" s="1">
        <v>2</v>
      </c>
      <c r="G146" s="1"/>
      <c r="H146" s="1">
        <v>30</v>
      </c>
      <c r="I14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47" spans="1:9" x14ac:dyDescent="0.25">
      <c r="A147" s="1" t="s">
        <v>662</v>
      </c>
      <c r="B147" s="1" t="s">
        <v>941</v>
      </c>
      <c r="C147" s="1">
        <v>27</v>
      </c>
      <c r="D147" s="1">
        <v>25</v>
      </c>
      <c r="E147" s="1">
        <v>2</v>
      </c>
      <c r="F147" s="1">
        <v>3</v>
      </c>
      <c r="G147" s="1"/>
      <c r="H147" s="1">
        <v>22</v>
      </c>
      <c r="I14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48" spans="1:9" x14ac:dyDescent="0.25">
      <c r="A148" s="1" t="s">
        <v>662</v>
      </c>
      <c r="B148" s="1" t="s">
        <v>942</v>
      </c>
      <c r="C148" s="1">
        <v>1179</v>
      </c>
      <c r="D148" s="1">
        <v>1050</v>
      </c>
      <c r="E148" s="1">
        <v>129</v>
      </c>
      <c r="F148" s="1">
        <v>86</v>
      </c>
      <c r="G148" s="1">
        <v>26</v>
      </c>
      <c r="H148" s="1">
        <v>938</v>
      </c>
      <c r="I14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49" spans="1:9" x14ac:dyDescent="0.25">
      <c r="A149" s="1" t="s">
        <v>662</v>
      </c>
      <c r="B149" s="1" t="s">
        <v>943</v>
      </c>
      <c r="C149" s="1">
        <v>2</v>
      </c>
      <c r="D149" s="1">
        <v>1</v>
      </c>
      <c r="E149" s="1">
        <v>1</v>
      </c>
      <c r="F149" s="1"/>
      <c r="G149" s="1"/>
      <c r="H149" s="1">
        <v>1</v>
      </c>
      <c r="I14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1</v>
      </c>
    </row>
    <row r="150" spans="1:9" x14ac:dyDescent="0.25">
      <c r="A150" s="1" t="s">
        <v>662</v>
      </c>
      <c r="B150" s="1" t="s">
        <v>944</v>
      </c>
      <c r="C150" s="1">
        <v>9</v>
      </c>
      <c r="D150" s="1">
        <v>9</v>
      </c>
      <c r="E150" s="1"/>
      <c r="F150" s="1"/>
      <c r="G150" s="1"/>
      <c r="H150" s="1">
        <v>9</v>
      </c>
      <c r="I15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51" spans="1:9" x14ac:dyDescent="0.25">
      <c r="A151" s="1" t="s">
        <v>662</v>
      </c>
      <c r="B151" s="1" t="s">
        <v>945</v>
      </c>
      <c r="C151" s="1">
        <v>31</v>
      </c>
      <c r="D151" s="1">
        <v>31</v>
      </c>
      <c r="E151" s="1"/>
      <c r="F151" s="1">
        <v>2</v>
      </c>
      <c r="G151" s="1"/>
      <c r="H151" s="1">
        <v>29</v>
      </c>
      <c r="I15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52" spans="1:9" x14ac:dyDescent="0.25">
      <c r="A152" s="1" t="s">
        <v>662</v>
      </c>
      <c r="B152" s="1" t="s">
        <v>1877</v>
      </c>
      <c r="C152" s="1">
        <v>1</v>
      </c>
      <c r="D152" s="1">
        <v>1</v>
      </c>
      <c r="E152" s="1"/>
      <c r="F152" s="1"/>
      <c r="G152" s="1"/>
      <c r="H152" s="1">
        <v>1</v>
      </c>
      <c r="I15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53" spans="1:9" x14ac:dyDescent="0.25">
      <c r="A153" s="1" t="s">
        <v>662</v>
      </c>
      <c r="B153" s="1" t="s">
        <v>1878</v>
      </c>
      <c r="C153" s="1">
        <v>1</v>
      </c>
      <c r="D153" s="1">
        <v>1</v>
      </c>
      <c r="E153" s="1"/>
      <c r="F153" s="1"/>
      <c r="G153" s="1"/>
      <c r="H153" s="1">
        <v>1</v>
      </c>
      <c r="I15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54" spans="1:9" x14ac:dyDescent="0.25">
      <c r="A154" s="1" t="s">
        <v>662</v>
      </c>
      <c r="B154" s="1" t="s">
        <v>946</v>
      </c>
      <c r="C154" s="1">
        <v>75</v>
      </c>
      <c r="D154" s="1">
        <v>69</v>
      </c>
      <c r="E154" s="1">
        <v>6</v>
      </c>
      <c r="F154" s="1">
        <v>1</v>
      </c>
      <c r="G154" s="1">
        <v>3</v>
      </c>
      <c r="H154" s="1">
        <v>65</v>
      </c>
      <c r="I15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55" spans="1:9" x14ac:dyDescent="0.25">
      <c r="A155" s="1" t="s">
        <v>662</v>
      </c>
      <c r="B155" s="1" t="s">
        <v>947</v>
      </c>
      <c r="C155" s="1">
        <v>2</v>
      </c>
      <c r="D155" s="1">
        <v>2</v>
      </c>
      <c r="E155" s="1"/>
      <c r="F155" s="1"/>
      <c r="G155" s="1"/>
      <c r="H155" s="1">
        <v>2</v>
      </c>
      <c r="I15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56" spans="1:9" x14ac:dyDescent="0.25">
      <c r="A156" s="1" t="s">
        <v>662</v>
      </c>
      <c r="B156" s="1" t="s">
        <v>948</v>
      </c>
      <c r="C156" s="1">
        <v>136</v>
      </c>
      <c r="D156" s="1">
        <v>124</v>
      </c>
      <c r="E156" s="1">
        <v>12</v>
      </c>
      <c r="F156" s="1">
        <v>5</v>
      </c>
      <c r="G156" s="1"/>
      <c r="H156" s="1">
        <v>119</v>
      </c>
      <c r="I15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57" spans="1:9" x14ac:dyDescent="0.25">
      <c r="A157" s="1" t="s">
        <v>662</v>
      </c>
      <c r="B157" s="1" t="s">
        <v>949</v>
      </c>
      <c r="C157" s="1">
        <v>1</v>
      </c>
      <c r="D157" s="1">
        <v>1</v>
      </c>
      <c r="E157" s="1"/>
      <c r="F157" s="1"/>
      <c r="G157" s="1"/>
      <c r="H157" s="1">
        <v>1</v>
      </c>
      <c r="I15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58" spans="1:9" x14ac:dyDescent="0.25">
      <c r="A158" s="1" t="s">
        <v>662</v>
      </c>
      <c r="B158" s="1" t="s">
        <v>950</v>
      </c>
      <c r="C158" s="1">
        <v>1</v>
      </c>
      <c r="D158" s="1">
        <v>1</v>
      </c>
      <c r="E158" s="1"/>
      <c r="F158" s="1"/>
      <c r="G158" s="1"/>
      <c r="H158" s="1">
        <v>1</v>
      </c>
      <c r="I15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59" spans="1:9" x14ac:dyDescent="0.25">
      <c r="A159" s="1" t="s">
        <v>662</v>
      </c>
      <c r="B159" s="1" t="s">
        <v>951</v>
      </c>
      <c r="C159" s="1">
        <v>516</v>
      </c>
      <c r="D159" s="1">
        <v>476</v>
      </c>
      <c r="E159" s="1">
        <v>40</v>
      </c>
      <c r="F159" s="1">
        <v>26</v>
      </c>
      <c r="G159" s="1">
        <v>13</v>
      </c>
      <c r="H159" s="1">
        <v>437</v>
      </c>
      <c r="I15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60" spans="1:9" x14ac:dyDescent="0.25">
      <c r="A160" s="1" t="s">
        <v>662</v>
      </c>
      <c r="B160" s="1" t="s">
        <v>952</v>
      </c>
      <c r="C160" s="1">
        <v>12</v>
      </c>
      <c r="D160" s="1">
        <v>12</v>
      </c>
      <c r="E160" s="1"/>
      <c r="F160" s="1"/>
      <c r="G160" s="1"/>
      <c r="H160" s="1">
        <v>12</v>
      </c>
      <c r="I16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61" spans="1:9" x14ac:dyDescent="0.25">
      <c r="A161" s="1" t="s">
        <v>662</v>
      </c>
      <c r="B161" s="1" t="s">
        <v>953</v>
      </c>
      <c r="C161" s="1">
        <v>37</v>
      </c>
      <c r="D161" s="1">
        <v>35</v>
      </c>
      <c r="E161" s="1">
        <v>2</v>
      </c>
      <c r="F161" s="1"/>
      <c r="G161" s="1">
        <v>1</v>
      </c>
      <c r="H161" s="1">
        <v>34</v>
      </c>
      <c r="I16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62" spans="1:9" x14ac:dyDescent="0.25">
      <c r="A162" s="1" t="s">
        <v>662</v>
      </c>
      <c r="B162" s="1" t="s">
        <v>954</v>
      </c>
      <c r="C162" s="1">
        <v>436</v>
      </c>
      <c r="D162" s="1">
        <v>407</v>
      </c>
      <c r="E162" s="1">
        <v>29</v>
      </c>
      <c r="F162" s="1">
        <v>8</v>
      </c>
      <c r="G162" s="1">
        <v>8</v>
      </c>
      <c r="H162" s="1">
        <v>391</v>
      </c>
      <c r="I16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63" spans="1:9" x14ac:dyDescent="0.25">
      <c r="A163" s="1" t="s">
        <v>662</v>
      </c>
      <c r="B163" s="1" t="s">
        <v>955</v>
      </c>
      <c r="C163" s="1">
        <v>28</v>
      </c>
      <c r="D163" s="1">
        <v>28</v>
      </c>
      <c r="E163" s="1"/>
      <c r="F163" s="1"/>
      <c r="G163" s="1"/>
      <c r="H163" s="1">
        <v>28</v>
      </c>
      <c r="I16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64" spans="1:9" x14ac:dyDescent="0.25">
      <c r="A164" s="1" t="s">
        <v>662</v>
      </c>
      <c r="B164" s="1" t="s">
        <v>956</v>
      </c>
      <c r="C164" s="1">
        <v>17</v>
      </c>
      <c r="D164" s="1">
        <v>16</v>
      </c>
      <c r="E164" s="1">
        <v>1</v>
      </c>
      <c r="F164" s="1"/>
      <c r="G164" s="1"/>
      <c r="H164" s="1">
        <v>16</v>
      </c>
      <c r="I16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65" spans="1:9" x14ac:dyDescent="0.25">
      <c r="A165" s="1" t="s">
        <v>662</v>
      </c>
      <c r="B165" s="1" t="s">
        <v>957</v>
      </c>
      <c r="C165" s="1">
        <v>69</v>
      </c>
      <c r="D165" s="1">
        <v>65</v>
      </c>
      <c r="E165" s="1">
        <v>4</v>
      </c>
      <c r="F165" s="1">
        <v>2</v>
      </c>
      <c r="G165" s="1">
        <v>1</v>
      </c>
      <c r="H165" s="1">
        <v>62</v>
      </c>
      <c r="I16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66" spans="1:9" x14ac:dyDescent="0.25">
      <c r="A166" s="1" t="s">
        <v>662</v>
      </c>
      <c r="B166" s="1" t="s">
        <v>958</v>
      </c>
      <c r="C166" s="1">
        <v>26</v>
      </c>
      <c r="D166" s="1">
        <v>24</v>
      </c>
      <c r="E166" s="1">
        <v>2</v>
      </c>
      <c r="F166" s="1"/>
      <c r="G166" s="1"/>
      <c r="H166" s="1">
        <v>24</v>
      </c>
      <c r="I16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67" spans="1:9" x14ac:dyDescent="0.25">
      <c r="A167" s="1" t="s">
        <v>662</v>
      </c>
      <c r="B167" s="1" t="s">
        <v>959</v>
      </c>
      <c r="C167" s="1">
        <v>905</v>
      </c>
      <c r="D167" s="1">
        <v>832</v>
      </c>
      <c r="E167" s="1">
        <v>73</v>
      </c>
      <c r="F167" s="1">
        <v>38</v>
      </c>
      <c r="G167" s="1">
        <v>12</v>
      </c>
      <c r="H167" s="1">
        <v>782</v>
      </c>
      <c r="I16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68" spans="1:9" x14ac:dyDescent="0.25">
      <c r="A168" s="1" t="s">
        <v>662</v>
      </c>
      <c r="B168" s="1" t="s">
        <v>960</v>
      </c>
      <c r="C168" s="1">
        <v>10</v>
      </c>
      <c r="D168" s="1">
        <v>10</v>
      </c>
      <c r="E168" s="1"/>
      <c r="F168" s="1">
        <v>2</v>
      </c>
      <c r="G168" s="1"/>
      <c r="H168" s="1">
        <v>8</v>
      </c>
      <c r="I16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69" spans="1:9" x14ac:dyDescent="0.25">
      <c r="A169" s="1" t="s">
        <v>662</v>
      </c>
      <c r="B169" s="1" t="s">
        <v>961</v>
      </c>
      <c r="C169" s="1">
        <v>9</v>
      </c>
      <c r="D169" s="1">
        <v>9</v>
      </c>
      <c r="E169" s="1"/>
      <c r="F169" s="1"/>
      <c r="G169" s="1"/>
      <c r="H169" s="1">
        <v>9</v>
      </c>
      <c r="I16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70" spans="1:9" x14ac:dyDescent="0.25">
      <c r="A170" s="1" t="s">
        <v>662</v>
      </c>
      <c r="B170" s="1" t="s">
        <v>962</v>
      </c>
      <c r="C170" s="1">
        <v>43</v>
      </c>
      <c r="D170" s="1">
        <v>42</v>
      </c>
      <c r="E170" s="1">
        <v>1</v>
      </c>
      <c r="F170" s="1"/>
      <c r="G170" s="1"/>
      <c r="H170" s="1">
        <v>42</v>
      </c>
      <c r="I17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71" spans="1:9" x14ac:dyDescent="0.25">
      <c r="A171" s="1" t="s">
        <v>662</v>
      </c>
      <c r="B171" s="1" t="s">
        <v>963</v>
      </c>
      <c r="C171" s="1">
        <v>2</v>
      </c>
      <c r="D171" s="1">
        <v>2</v>
      </c>
      <c r="E171" s="1"/>
      <c r="F171" s="1"/>
      <c r="G171" s="1">
        <v>1</v>
      </c>
      <c r="H171" s="1">
        <v>1</v>
      </c>
      <c r="I17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72" spans="1:9" x14ac:dyDescent="0.25">
      <c r="A172" s="1" t="s">
        <v>662</v>
      </c>
      <c r="B172" s="1" t="s">
        <v>964</v>
      </c>
      <c r="C172" s="1">
        <v>1</v>
      </c>
      <c r="D172" s="1">
        <v>1</v>
      </c>
      <c r="E172" s="1"/>
      <c r="F172" s="1"/>
      <c r="G172" s="1"/>
      <c r="H172" s="1">
        <v>1</v>
      </c>
      <c r="I17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73" spans="1:9" x14ac:dyDescent="0.25">
      <c r="A173" s="1" t="s">
        <v>662</v>
      </c>
      <c r="B173" s="1" t="s">
        <v>965</v>
      </c>
      <c r="C173" s="1">
        <v>17</v>
      </c>
      <c r="D173" s="1">
        <v>16</v>
      </c>
      <c r="E173" s="1">
        <v>1</v>
      </c>
      <c r="F173" s="1">
        <v>2</v>
      </c>
      <c r="G173" s="1"/>
      <c r="H173" s="1">
        <v>14</v>
      </c>
      <c r="I17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74" spans="1:9" x14ac:dyDescent="0.25">
      <c r="A174" s="1" t="s">
        <v>662</v>
      </c>
      <c r="B174" s="1" t="s">
        <v>966</v>
      </c>
      <c r="C174" s="1">
        <v>2</v>
      </c>
      <c r="D174" s="1">
        <v>2</v>
      </c>
      <c r="E174" s="1"/>
      <c r="F174" s="1"/>
      <c r="G174" s="1"/>
      <c r="H174" s="1">
        <v>2</v>
      </c>
      <c r="I17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75" spans="1:9" x14ac:dyDescent="0.25">
      <c r="A175" s="1" t="s">
        <v>662</v>
      </c>
      <c r="B175" s="1" t="s">
        <v>967</v>
      </c>
      <c r="C175" s="1">
        <v>1</v>
      </c>
      <c r="D175" s="1">
        <v>1</v>
      </c>
      <c r="E175" s="1"/>
      <c r="F175" s="1"/>
      <c r="G175" s="1"/>
      <c r="H175" s="1">
        <v>1</v>
      </c>
      <c r="I17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76" spans="1:9" x14ac:dyDescent="0.25">
      <c r="A176" s="1" t="s">
        <v>662</v>
      </c>
      <c r="B176" s="1" t="s">
        <v>968</v>
      </c>
      <c r="C176" s="1">
        <v>4</v>
      </c>
      <c r="D176" s="1">
        <v>4</v>
      </c>
      <c r="E176" s="1"/>
      <c r="F176" s="1">
        <v>1</v>
      </c>
      <c r="G176" s="1"/>
      <c r="H176" s="1">
        <v>3</v>
      </c>
      <c r="I17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77" spans="1:9" x14ac:dyDescent="0.25">
      <c r="A177" s="1" t="s">
        <v>662</v>
      </c>
      <c r="B177" s="1" t="s">
        <v>969</v>
      </c>
      <c r="C177" s="1">
        <v>1</v>
      </c>
      <c r="D177" s="1">
        <v>1</v>
      </c>
      <c r="E177" s="1"/>
      <c r="F177" s="1"/>
      <c r="G177" s="1"/>
      <c r="H177" s="1">
        <v>1</v>
      </c>
      <c r="I17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78" spans="1:9" x14ac:dyDescent="0.25">
      <c r="A178" s="1" t="s">
        <v>662</v>
      </c>
      <c r="B178" s="1" t="s">
        <v>970</v>
      </c>
      <c r="C178" s="1">
        <v>4</v>
      </c>
      <c r="D178" s="1">
        <v>4</v>
      </c>
      <c r="E178" s="1"/>
      <c r="F178" s="1"/>
      <c r="G178" s="1"/>
      <c r="H178" s="1">
        <v>4</v>
      </c>
      <c r="I17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79" spans="1:9" x14ac:dyDescent="0.25">
      <c r="A179" s="1" t="s">
        <v>662</v>
      </c>
      <c r="B179" s="1" t="s">
        <v>971</v>
      </c>
      <c r="C179" s="1">
        <v>1</v>
      </c>
      <c r="D179" s="1"/>
      <c r="E179" s="1">
        <v>1</v>
      </c>
      <c r="F179" s="1"/>
      <c r="G179" s="1"/>
      <c r="H179" s="1"/>
      <c r="I17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80" spans="1:9" x14ac:dyDescent="0.25">
      <c r="A180" s="1" t="s">
        <v>662</v>
      </c>
      <c r="B180" s="1" t="s">
        <v>972</v>
      </c>
      <c r="C180" s="1">
        <v>7</v>
      </c>
      <c r="D180" s="1">
        <v>7</v>
      </c>
      <c r="E180" s="1"/>
      <c r="F180" s="1"/>
      <c r="G180" s="1"/>
      <c r="H180" s="1">
        <v>7</v>
      </c>
      <c r="I18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81" spans="1:9" x14ac:dyDescent="0.25">
      <c r="A181" s="1" t="s">
        <v>662</v>
      </c>
      <c r="B181" s="1" t="s">
        <v>973</v>
      </c>
      <c r="C181" s="1">
        <v>4</v>
      </c>
      <c r="D181" s="1">
        <v>3</v>
      </c>
      <c r="E181" s="1">
        <v>1</v>
      </c>
      <c r="F181" s="1"/>
      <c r="G181" s="1"/>
      <c r="H181" s="1">
        <v>3</v>
      </c>
      <c r="I18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82" spans="1:9" x14ac:dyDescent="0.25">
      <c r="A182" s="1" t="s">
        <v>662</v>
      </c>
      <c r="B182" s="1" t="s">
        <v>974</v>
      </c>
      <c r="C182" s="1">
        <v>1</v>
      </c>
      <c r="D182" s="1">
        <v>1</v>
      </c>
      <c r="E182" s="1"/>
      <c r="F182" s="1"/>
      <c r="G182" s="1"/>
      <c r="H182" s="1">
        <v>1</v>
      </c>
      <c r="I18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83" spans="1:9" x14ac:dyDescent="0.25">
      <c r="A183" s="1" t="s">
        <v>662</v>
      </c>
      <c r="B183" s="1" t="s">
        <v>975</v>
      </c>
      <c r="C183" s="1">
        <v>10</v>
      </c>
      <c r="D183" s="1">
        <v>10</v>
      </c>
      <c r="E183" s="1"/>
      <c r="F183" s="1"/>
      <c r="G183" s="1"/>
      <c r="H183" s="1">
        <v>10</v>
      </c>
      <c r="I18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84" spans="1:9" x14ac:dyDescent="0.25">
      <c r="A184" s="1" t="s">
        <v>662</v>
      </c>
      <c r="B184" s="1" t="s">
        <v>976</v>
      </c>
      <c r="C184" s="1">
        <v>1</v>
      </c>
      <c r="D184" s="1">
        <v>1</v>
      </c>
      <c r="E184" s="1"/>
      <c r="F184" s="1"/>
      <c r="G184" s="1"/>
      <c r="H184" s="1">
        <v>1</v>
      </c>
      <c r="I18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85" spans="1:9" x14ac:dyDescent="0.25">
      <c r="A185" s="1" t="s">
        <v>662</v>
      </c>
      <c r="B185" s="1" t="s">
        <v>977</v>
      </c>
      <c r="C185" s="1">
        <v>1</v>
      </c>
      <c r="D185" s="1">
        <v>1</v>
      </c>
      <c r="E185" s="1"/>
      <c r="F185" s="1"/>
      <c r="G185" s="1"/>
      <c r="H185" s="1">
        <v>1</v>
      </c>
      <c r="I18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86" spans="1:9" x14ac:dyDescent="0.25">
      <c r="A186" s="1" t="s">
        <v>662</v>
      </c>
      <c r="B186" s="1" t="s">
        <v>978</v>
      </c>
      <c r="C186" s="1">
        <v>82</v>
      </c>
      <c r="D186" s="1">
        <v>78</v>
      </c>
      <c r="E186" s="1">
        <v>4</v>
      </c>
      <c r="F186" s="1"/>
      <c r="G186" s="1">
        <v>3</v>
      </c>
      <c r="H186" s="1">
        <v>75</v>
      </c>
      <c r="I18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87" spans="1:9" x14ac:dyDescent="0.25">
      <c r="A187" s="1" t="s">
        <v>662</v>
      </c>
      <c r="B187" s="1" t="s">
        <v>979</v>
      </c>
      <c r="C187" s="1">
        <v>2</v>
      </c>
      <c r="D187" s="1">
        <v>2</v>
      </c>
      <c r="E187" s="1"/>
      <c r="F187" s="1">
        <v>1</v>
      </c>
      <c r="G187" s="1"/>
      <c r="H187" s="1">
        <v>1</v>
      </c>
      <c r="I18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88" spans="1:9" x14ac:dyDescent="0.25">
      <c r="A188" s="1" t="s">
        <v>662</v>
      </c>
      <c r="B188" s="1" t="s">
        <v>980</v>
      </c>
      <c r="C188" s="1">
        <v>72</v>
      </c>
      <c r="D188" s="1">
        <v>68</v>
      </c>
      <c r="E188" s="1">
        <v>4</v>
      </c>
      <c r="F188" s="1"/>
      <c r="G188" s="1">
        <v>1</v>
      </c>
      <c r="H188" s="1">
        <v>67</v>
      </c>
      <c r="I18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89" spans="1:9" x14ac:dyDescent="0.25">
      <c r="A189" s="1" t="s">
        <v>701</v>
      </c>
      <c r="B189" s="1" t="s">
        <v>795</v>
      </c>
      <c r="C189" s="1">
        <v>3</v>
      </c>
      <c r="D189" s="1">
        <v>3</v>
      </c>
      <c r="E189" s="1"/>
      <c r="F189" s="1"/>
      <c r="G189" s="1"/>
      <c r="H189" s="1">
        <v>3</v>
      </c>
      <c r="I18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90" spans="1:9" x14ac:dyDescent="0.25">
      <c r="A190" s="1" t="s">
        <v>701</v>
      </c>
      <c r="B190" s="1" t="s">
        <v>796</v>
      </c>
      <c r="C190" s="1">
        <v>98</v>
      </c>
      <c r="D190" s="1">
        <v>80</v>
      </c>
      <c r="E190" s="1">
        <v>18</v>
      </c>
      <c r="F190" s="1">
        <v>2</v>
      </c>
      <c r="G190" s="1">
        <v>4</v>
      </c>
      <c r="H190" s="1">
        <v>74</v>
      </c>
      <c r="I19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91" spans="1:9" x14ac:dyDescent="0.25">
      <c r="A191" s="1" t="s">
        <v>701</v>
      </c>
      <c r="B191" s="1" t="s">
        <v>797</v>
      </c>
      <c r="C191" s="1">
        <v>2</v>
      </c>
      <c r="D191" s="1">
        <v>1</v>
      </c>
      <c r="E191" s="1">
        <v>1</v>
      </c>
      <c r="F191" s="1"/>
      <c r="G191" s="1"/>
      <c r="H191" s="1">
        <v>1</v>
      </c>
      <c r="I19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92" spans="1:9" x14ac:dyDescent="0.25">
      <c r="A192" s="1" t="s">
        <v>701</v>
      </c>
      <c r="B192" s="1" t="s">
        <v>798</v>
      </c>
      <c r="C192" s="1">
        <v>11</v>
      </c>
      <c r="D192" s="1">
        <v>7</v>
      </c>
      <c r="E192" s="1">
        <v>4</v>
      </c>
      <c r="F192" s="1"/>
      <c r="G192" s="1">
        <v>1</v>
      </c>
      <c r="H192" s="1">
        <v>6</v>
      </c>
      <c r="I19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93" spans="1:9" x14ac:dyDescent="0.25">
      <c r="A193" s="1" t="s">
        <v>701</v>
      </c>
      <c r="B193" s="1" t="s">
        <v>799</v>
      </c>
      <c r="C193" s="1">
        <v>3</v>
      </c>
      <c r="D193" s="1">
        <v>2</v>
      </c>
      <c r="E193" s="1">
        <v>1</v>
      </c>
      <c r="F193" s="1"/>
      <c r="G193" s="1"/>
      <c r="H193" s="1">
        <v>2</v>
      </c>
      <c r="I19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94" spans="1:9" x14ac:dyDescent="0.25">
      <c r="A194" s="1" t="s">
        <v>701</v>
      </c>
      <c r="B194" s="1" t="s">
        <v>981</v>
      </c>
      <c r="C194" s="1">
        <v>2</v>
      </c>
      <c r="D194" s="1">
        <v>2</v>
      </c>
      <c r="E194" s="1"/>
      <c r="F194" s="1"/>
      <c r="G194" s="1"/>
      <c r="H194" s="1">
        <v>2</v>
      </c>
      <c r="I19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95" spans="1:9" x14ac:dyDescent="0.25">
      <c r="A195" s="1" t="s">
        <v>701</v>
      </c>
      <c r="B195" s="1" t="s">
        <v>800</v>
      </c>
      <c r="C195" s="1">
        <v>3</v>
      </c>
      <c r="D195" s="1">
        <v>3</v>
      </c>
      <c r="E195" s="1"/>
      <c r="F195" s="1"/>
      <c r="G195" s="1"/>
      <c r="H195" s="1">
        <v>3</v>
      </c>
      <c r="I19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96" spans="1:9" x14ac:dyDescent="0.25">
      <c r="A196" s="1" t="s">
        <v>701</v>
      </c>
      <c r="B196" s="1" t="s">
        <v>801</v>
      </c>
      <c r="C196" s="1">
        <v>27</v>
      </c>
      <c r="D196" s="1">
        <v>18</v>
      </c>
      <c r="E196" s="1">
        <v>9</v>
      </c>
      <c r="F196" s="1"/>
      <c r="G196" s="1">
        <v>1</v>
      </c>
      <c r="H196" s="1">
        <v>17</v>
      </c>
      <c r="I19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97" spans="1:9" x14ac:dyDescent="0.25">
      <c r="A197" s="1" t="s">
        <v>701</v>
      </c>
      <c r="B197" s="1" t="s">
        <v>802</v>
      </c>
      <c r="C197" s="1">
        <v>3</v>
      </c>
      <c r="D197" s="1">
        <v>3</v>
      </c>
      <c r="E197" s="1"/>
      <c r="F197" s="1"/>
      <c r="G197" s="1">
        <v>1</v>
      </c>
      <c r="H197" s="1">
        <v>2</v>
      </c>
      <c r="I19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98" spans="1:9" x14ac:dyDescent="0.25">
      <c r="A198" s="1" t="s">
        <v>701</v>
      </c>
      <c r="B198" s="1" t="s">
        <v>803</v>
      </c>
      <c r="C198" s="1">
        <v>7</v>
      </c>
      <c r="D198" s="1">
        <v>5</v>
      </c>
      <c r="E198" s="1">
        <v>2</v>
      </c>
      <c r="F198" s="1"/>
      <c r="G198" s="1"/>
      <c r="H198" s="1">
        <v>5</v>
      </c>
      <c r="I19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99" spans="1:9" x14ac:dyDescent="0.25">
      <c r="A199" s="1" t="s">
        <v>701</v>
      </c>
      <c r="B199" s="1" t="s">
        <v>805</v>
      </c>
      <c r="C199" s="1">
        <v>2</v>
      </c>
      <c r="D199" s="1">
        <v>1</v>
      </c>
      <c r="E199" s="1">
        <v>1</v>
      </c>
      <c r="F199" s="1"/>
      <c r="G199" s="1"/>
      <c r="H199" s="1">
        <v>1</v>
      </c>
      <c r="I19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00" spans="1:9" x14ac:dyDescent="0.25">
      <c r="A200" s="1" t="s">
        <v>701</v>
      </c>
      <c r="B200" s="1" t="s">
        <v>982</v>
      </c>
      <c r="C200" s="1">
        <v>1</v>
      </c>
      <c r="D200" s="1"/>
      <c r="E200" s="1">
        <v>1</v>
      </c>
      <c r="F200" s="1"/>
      <c r="G200" s="1"/>
      <c r="H200" s="1"/>
      <c r="I20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1</v>
      </c>
    </row>
    <row r="201" spans="1:9" x14ac:dyDescent="0.25">
      <c r="A201" s="1" t="s">
        <v>701</v>
      </c>
      <c r="B201" s="1" t="s">
        <v>806</v>
      </c>
      <c r="C201" s="1">
        <v>1</v>
      </c>
      <c r="D201" s="1">
        <v>1</v>
      </c>
      <c r="E201" s="1"/>
      <c r="F201" s="1"/>
      <c r="G201" s="1"/>
      <c r="H201" s="1">
        <v>1</v>
      </c>
      <c r="I20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02" spans="1:9" x14ac:dyDescent="0.25">
      <c r="A202" s="1" t="s">
        <v>701</v>
      </c>
      <c r="B202" s="1" t="s">
        <v>807</v>
      </c>
      <c r="C202" s="1">
        <v>9</v>
      </c>
      <c r="D202" s="1">
        <v>8</v>
      </c>
      <c r="E202" s="1">
        <v>1</v>
      </c>
      <c r="F202" s="1">
        <v>1</v>
      </c>
      <c r="G202" s="1"/>
      <c r="H202" s="1">
        <v>7</v>
      </c>
      <c r="I20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03" spans="1:9" x14ac:dyDescent="0.25">
      <c r="A203" s="1" t="s">
        <v>701</v>
      </c>
      <c r="B203" s="1" t="s">
        <v>808</v>
      </c>
      <c r="C203" s="1">
        <v>1</v>
      </c>
      <c r="D203" s="1">
        <v>1</v>
      </c>
      <c r="E203" s="1"/>
      <c r="F203" s="1"/>
      <c r="G203" s="1"/>
      <c r="H203" s="1">
        <v>1</v>
      </c>
      <c r="I20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04" spans="1:9" x14ac:dyDescent="0.25">
      <c r="A204" s="1" t="s">
        <v>701</v>
      </c>
      <c r="B204" s="1" t="s">
        <v>809</v>
      </c>
      <c r="C204" s="1">
        <v>1</v>
      </c>
      <c r="D204" s="1">
        <v>1</v>
      </c>
      <c r="E204" s="1"/>
      <c r="F204" s="1"/>
      <c r="G204" s="1"/>
      <c r="H204" s="1">
        <v>1</v>
      </c>
      <c r="I20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05" spans="1:9" x14ac:dyDescent="0.25">
      <c r="A205" s="1" t="s">
        <v>701</v>
      </c>
      <c r="B205" s="1" t="s">
        <v>810</v>
      </c>
      <c r="C205" s="1">
        <v>3</v>
      </c>
      <c r="D205" s="1">
        <v>2</v>
      </c>
      <c r="E205" s="1">
        <v>1</v>
      </c>
      <c r="F205" s="1"/>
      <c r="G205" s="1">
        <v>1</v>
      </c>
      <c r="H205" s="1">
        <v>1</v>
      </c>
      <c r="I20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06" spans="1:9" x14ac:dyDescent="0.25">
      <c r="A206" s="1" t="s">
        <v>701</v>
      </c>
      <c r="B206" s="1" t="s">
        <v>812</v>
      </c>
      <c r="C206" s="1">
        <v>1</v>
      </c>
      <c r="D206" s="1"/>
      <c r="E206" s="1">
        <v>1</v>
      </c>
      <c r="F206" s="1"/>
      <c r="G206" s="1"/>
      <c r="H206" s="1"/>
      <c r="I20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07" spans="1:9" x14ac:dyDescent="0.25">
      <c r="A207" s="1" t="s">
        <v>701</v>
      </c>
      <c r="B207" s="1" t="s">
        <v>813</v>
      </c>
      <c r="C207" s="1">
        <v>8</v>
      </c>
      <c r="D207" s="1">
        <v>7</v>
      </c>
      <c r="E207" s="1">
        <v>1</v>
      </c>
      <c r="F207" s="1"/>
      <c r="G207" s="1"/>
      <c r="H207" s="1">
        <v>7</v>
      </c>
      <c r="I20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08" spans="1:9" x14ac:dyDescent="0.25">
      <c r="A208" s="1" t="s">
        <v>701</v>
      </c>
      <c r="B208" s="1" t="s">
        <v>814</v>
      </c>
      <c r="C208" s="1">
        <v>1</v>
      </c>
      <c r="D208" s="1"/>
      <c r="E208" s="1">
        <v>1</v>
      </c>
      <c r="F208" s="1"/>
      <c r="G208" s="1"/>
      <c r="H208" s="1"/>
      <c r="I20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09" spans="1:9" x14ac:dyDescent="0.25">
      <c r="A209" s="1" t="s">
        <v>701</v>
      </c>
      <c r="B209" s="1" t="s">
        <v>983</v>
      </c>
      <c r="C209" s="1">
        <v>1</v>
      </c>
      <c r="D209" s="1">
        <v>1</v>
      </c>
      <c r="E209" s="1"/>
      <c r="F209" s="1"/>
      <c r="G209" s="1"/>
      <c r="H209" s="1">
        <v>1</v>
      </c>
      <c r="I20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10" spans="1:9" x14ac:dyDescent="0.25">
      <c r="A210" s="1" t="s">
        <v>701</v>
      </c>
      <c r="B210" s="1" t="s">
        <v>815</v>
      </c>
      <c r="C210" s="1">
        <v>4</v>
      </c>
      <c r="D210" s="1">
        <v>4</v>
      </c>
      <c r="E210" s="1"/>
      <c r="F210" s="1"/>
      <c r="G210" s="1"/>
      <c r="H210" s="1">
        <v>4</v>
      </c>
      <c r="I21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11" spans="1:9" x14ac:dyDescent="0.25">
      <c r="A211" s="1" t="s">
        <v>701</v>
      </c>
      <c r="B211" s="1" t="s">
        <v>816</v>
      </c>
      <c r="C211" s="1">
        <v>1</v>
      </c>
      <c r="D211" s="1">
        <v>1</v>
      </c>
      <c r="E211" s="1"/>
      <c r="F211" s="1"/>
      <c r="G211" s="1"/>
      <c r="H211" s="1">
        <v>1</v>
      </c>
      <c r="I21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12" spans="1:9" x14ac:dyDescent="0.25">
      <c r="A212" s="1" t="s">
        <v>701</v>
      </c>
      <c r="B212" s="1" t="s">
        <v>817</v>
      </c>
      <c r="C212" s="1">
        <v>1</v>
      </c>
      <c r="D212" s="1">
        <v>1</v>
      </c>
      <c r="E212" s="1"/>
      <c r="F212" s="1"/>
      <c r="G212" s="1"/>
      <c r="H212" s="1">
        <v>1</v>
      </c>
      <c r="I21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13" spans="1:9" x14ac:dyDescent="0.25">
      <c r="A213" s="1" t="s">
        <v>701</v>
      </c>
      <c r="B213" s="1" t="s">
        <v>818</v>
      </c>
      <c r="C213" s="1">
        <v>288</v>
      </c>
      <c r="D213" s="1">
        <v>266</v>
      </c>
      <c r="E213" s="1">
        <v>22</v>
      </c>
      <c r="F213" s="1">
        <v>8</v>
      </c>
      <c r="G213" s="1">
        <v>5</v>
      </c>
      <c r="H213" s="1">
        <v>253</v>
      </c>
      <c r="I21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14" spans="1:9" x14ac:dyDescent="0.25">
      <c r="A214" s="1" t="s">
        <v>701</v>
      </c>
      <c r="B214" s="1" t="s">
        <v>819</v>
      </c>
      <c r="C214" s="1">
        <v>2</v>
      </c>
      <c r="D214" s="1">
        <v>2</v>
      </c>
      <c r="E214" s="1"/>
      <c r="F214" s="1"/>
      <c r="G214" s="1"/>
      <c r="H214" s="1">
        <v>2</v>
      </c>
      <c r="I21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15" spans="1:9" x14ac:dyDescent="0.25">
      <c r="A215" s="1" t="s">
        <v>701</v>
      </c>
      <c r="B215" s="1" t="s">
        <v>823</v>
      </c>
      <c r="C215" s="1">
        <v>20</v>
      </c>
      <c r="D215" s="1">
        <v>20</v>
      </c>
      <c r="E215" s="1"/>
      <c r="F215" s="1">
        <v>1</v>
      </c>
      <c r="G215" s="1"/>
      <c r="H215" s="1">
        <v>19</v>
      </c>
      <c r="I21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16" spans="1:9" x14ac:dyDescent="0.25">
      <c r="A216" s="1" t="s">
        <v>701</v>
      </c>
      <c r="B216" s="1" t="s">
        <v>824</v>
      </c>
      <c r="C216" s="1">
        <v>250</v>
      </c>
      <c r="D216" s="1">
        <v>244</v>
      </c>
      <c r="E216" s="1">
        <v>6</v>
      </c>
      <c r="F216" s="1">
        <v>5</v>
      </c>
      <c r="G216" s="1">
        <v>4</v>
      </c>
      <c r="H216" s="1">
        <v>235</v>
      </c>
      <c r="I21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17" spans="1:9" x14ac:dyDescent="0.25">
      <c r="A217" s="1" t="s">
        <v>701</v>
      </c>
      <c r="B217" s="1" t="s">
        <v>825</v>
      </c>
      <c r="C217" s="1">
        <v>21</v>
      </c>
      <c r="D217" s="1">
        <v>21</v>
      </c>
      <c r="E217" s="1"/>
      <c r="F217" s="1"/>
      <c r="G217" s="1"/>
      <c r="H217" s="1">
        <v>21</v>
      </c>
      <c r="I21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18" spans="1:9" x14ac:dyDescent="0.25">
      <c r="A218" s="1" t="s">
        <v>701</v>
      </c>
      <c r="B218" s="1" t="s">
        <v>826</v>
      </c>
      <c r="C218" s="1">
        <v>62</v>
      </c>
      <c r="D218" s="1">
        <v>55</v>
      </c>
      <c r="E218" s="1">
        <v>7</v>
      </c>
      <c r="F218" s="1">
        <v>3</v>
      </c>
      <c r="G218" s="1">
        <v>3</v>
      </c>
      <c r="H218" s="1">
        <v>49</v>
      </c>
      <c r="I21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19" spans="1:9" x14ac:dyDescent="0.25">
      <c r="A219" s="1" t="s">
        <v>701</v>
      </c>
      <c r="B219" s="1" t="s">
        <v>984</v>
      </c>
      <c r="C219" s="1">
        <v>1</v>
      </c>
      <c r="D219" s="1">
        <v>1</v>
      </c>
      <c r="E219" s="1"/>
      <c r="F219" s="1"/>
      <c r="G219" s="1"/>
      <c r="H219" s="1">
        <v>1</v>
      </c>
      <c r="I21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20" spans="1:9" x14ac:dyDescent="0.25">
      <c r="A220" s="1" t="s">
        <v>701</v>
      </c>
      <c r="B220" s="1" t="s">
        <v>827</v>
      </c>
      <c r="C220" s="1">
        <v>31</v>
      </c>
      <c r="D220" s="1">
        <v>27</v>
      </c>
      <c r="E220" s="1">
        <v>4</v>
      </c>
      <c r="F220" s="1"/>
      <c r="G220" s="1">
        <v>1</v>
      </c>
      <c r="H220" s="1">
        <v>26</v>
      </c>
      <c r="I22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21" spans="1:9" x14ac:dyDescent="0.25">
      <c r="A221" s="1" t="s">
        <v>701</v>
      </c>
      <c r="B221" s="1" t="s">
        <v>828</v>
      </c>
      <c r="C221" s="1">
        <v>10</v>
      </c>
      <c r="D221" s="1">
        <v>9</v>
      </c>
      <c r="E221" s="1">
        <v>1</v>
      </c>
      <c r="F221" s="1"/>
      <c r="G221" s="1"/>
      <c r="H221" s="1">
        <v>9</v>
      </c>
      <c r="I22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22" spans="1:9" x14ac:dyDescent="0.25">
      <c r="A222" s="1" t="s">
        <v>701</v>
      </c>
      <c r="B222" s="1" t="s">
        <v>829</v>
      </c>
      <c r="C222" s="1">
        <v>1134</v>
      </c>
      <c r="D222" s="1">
        <v>1064</v>
      </c>
      <c r="E222" s="1">
        <v>70</v>
      </c>
      <c r="F222" s="1">
        <v>35</v>
      </c>
      <c r="G222" s="1">
        <v>16</v>
      </c>
      <c r="H222" s="1">
        <v>1013</v>
      </c>
      <c r="I22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23" spans="1:9" x14ac:dyDescent="0.25">
      <c r="A223" s="1" t="s">
        <v>701</v>
      </c>
      <c r="B223" s="1" t="s">
        <v>830</v>
      </c>
      <c r="C223" s="1">
        <v>2</v>
      </c>
      <c r="D223" s="1">
        <v>2</v>
      </c>
      <c r="E223" s="1"/>
      <c r="F223" s="1"/>
      <c r="G223" s="1"/>
      <c r="H223" s="1">
        <v>2</v>
      </c>
      <c r="I22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24" spans="1:9" x14ac:dyDescent="0.25">
      <c r="A224" s="1" t="s">
        <v>701</v>
      </c>
      <c r="B224" s="1" t="s">
        <v>831</v>
      </c>
      <c r="C224" s="1">
        <v>1</v>
      </c>
      <c r="D224" s="1">
        <v>1</v>
      </c>
      <c r="E224" s="1"/>
      <c r="F224" s="1"/>
      <c r="G224" s="1"/>
      <c r="H224" s="1">
        <v>1</v>
      </c>
      <c r="I22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25" spans="1:9" x14ac:dyDescent="0.25">
      <c r="A225" s="1" t="s">
        <v>701</v>
      </c>
      <c r="B225" s="1" t="s">
        <v>832</v>
      </c>
      <c r="C225" s="1">
        <v>4</v>
      </c>
      <c r="D225" s="1">
        <v>4</v>
      </c>
      <c r="E225" s="1"/>
      <c r="F225" s="1"/>
      <c r="G225" s="1"/>
      <c r="H225" s="1">
        <v>4</v>
      </c>
      <c r="I22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26" spans="1:9" x14ac:dyDescent="0.25">
      <c r="A226" s="1" t="s">
        <v>701</v>
      </c>
      <c r="B226" s="1" t="s">
        <v>833</v>
      </c>
      <c r="C226" s="1">
        <v>278</v>
      </c>
      <c r="D226" s="1">
        <v>275</v>
      </c>
      <c r="E226" s="1">
        <v>3</v>
      </c>
      <c r="F226" s="1">
        <v>1</v>
      </c>
      <c r="G226" s="1">
        <v>2</v>
      </c>
      <c r="H226" s="1">
        <v>272</v>
      </c>
      <c r="I22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27" spans="1:9" x14ac:dyDescent="0.25">
      <c r="A227" s="1" t="s">
        <v>701</v>
      </c>
      <c r="B227" s="1" t="s">
        <v>834</v>
      </c>
      <c r="C227" s="1">
        <v>3</v>
      </c>
      <c r="D227" s="1">
        <v>3</v>
      </c>
      <c r="E227" s="1"/>
      <c r="F227" s="1"/>
      <c r="G227" s="1"/>
      <c r="H227" s="1">
        <v>3</v>
      </c>
      <c r="I22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28" spans="1:9" x14ac:dyDescent="0.25">
      <c r="A228" s="1" t="s">
        <v>701</v>
      </c>
      <c r="B228" s="1" t="s">
        <v>835</v>
      </c>
      <c r="C228" s="1">
        <v>4</v>
      </c>
      <c r="D228" s="1">
        <v>4</v>
      </c>
      <c r="E228" s="1"/>
      <c r="F228" s="1"/>
      <c r="G228" s="1"/>
      <c r="H228" s="1">
        <v>4</v>
      </c>
      <c r="I22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29" spans="1:9" x14ac:dyDescent="0.25">
      <c r="A229" s="1" t="s">
        <v>701</v>
      </c>
      <c r="B229" s="1" t="s">
        <v>837</v>
      </c>
      <c r="C229" s="1">
        <v>646</v>
      </c>
      <c r="D229" s="1">
        <v>625</v>
      </c>
      <c r="E229" s="1">
        <v>21</v>
      </c>
      <c r="F229" s="1">
        <v>12</v>
      </c>
      <c r="G229" s="1">
        <v>8</v>
      </c>
      <c r="H229" s="1">
        <v>605</v>
      </c>
      <c r="I22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30" spans="1:9" x14ac:dyDescent="0.25">
      <c r="A230" s="1" t="s">
        <v>701</v>
      </c>
      <c r="B230" s="1" t="s">
        <v>985</v>
      </c>
      <c r="C230" s="1">
        <v>17</v>
      </c>
      <c r="D230" s="1">
        <v>17</v>
      </c>
      <c r="E230" s="1"/>
      <c r="F230" s="1">
        <v>1</v>
      </c>
      <c r="G230" s="1"/>
      <c r="H230" s="1">
        <v>16</v>
      </c>
      <c r="I23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31" spans="1:9" x14ac:dyDescent="0.25">
      <c r="A231" s="1" t="s">
        <v>701</v>
      </c>
      <c r="B231" s="1" t="s">
        <v>838</v>
      </c>
      <c r="C231" s="1">
        <v>29</v>
      </c>
      <c r="D231" s="1">
        <v>29</v>
      </c>
      <c r="E231" s="1"/>
      <c r="F231" s="1"/>
      <c r="G231" s="1"/>
      <c r="H231" s="1">
        <v>29</v>
      </c>
      <c r="I23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32" spans="1:9" x14ac:dyDescent="0.25">
      <c r="A232" s="1" t="s">
        <v>701</v>
      </c>
      <c r="B232" s="1" t="s">
        <v>839</v>
      </c>
      <c r="C232" s="1">
        <v>53</v>
      </c>
      <c r="D232" s="1">
        <v>53</v>
      </c>
      <c r="E232" s="1"/>
      <c r="F232" s="1">
        <v>1</v>
      </c>
      <c r="G232" s="1"/>
      <c r="H232" s="1">
        <v>52</v>
      </c>
      <c r="I23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33" spans="1:9" x14ac:dyDescent="0.25">
      <c r="A233" s="1" t="s">
        <v>701</v>
      </c>
      <c r="B233" s="1" t="s">
        <v>840</v>
      </c>
      <c r="C233" s="1">
        <v>59</v>
      </c>
      <c r="D233" s="1">
        <v>58</v>
      </c>
      <c r="E233" s="1">
        <v>1</v>
      </c>
      <c r="F233" s="1"/>
      <c r="G233" s="1"/>
      <c r="H233" s="1">
        <v>58</v>
      </c>
      <c r="I23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34" spans="1:9" x14ac:dyDescent="0.25">
      <c r="A234" s="1" t="s">
        <v>701</v>
      </c>
      <c r="B234" s="1" t="s">
        <v>842</v>
      </c>
      <c r="C234" s="1">
        <v>69</v>
      </c>
      <c r="D234" s="1">
        <v>69</v>
      </c>
      <c r="E234" s="1"/>
      <c r="F234" s="1"/>
      <c r="G234" s="1"/>
      <c r="H234" s="1">
        <v>69</v>
      </c>
      <c r="I23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35" spans="1:9" x14ac:dyDescent="0.25">
      <c r="A235" s="1" t="s">
        <v>701</v>
      </c>
      <c r="B235" s="1" t="s">
        <v>843</v>
      </c>
      <c r="C235" s="1">
        <v>32</v>
      </c>
      <c r="D235" s="1">
        <v>32</v>
      </c>
      <c r="E235" s="1"/>
      <c r="F235" s="1"/>
      <c r="G235" s="1"/>
      <c r="H235" s="1">
        <v>32</v>
      </c>
      <c r="I23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36" spans="1:9" x14ac:dyDescent="0.25">
      <c r="A236" s="1" t="s">
        <v>701</v>
      </c>
      <c r="B236" s="1" t="s">
        <v>844</v>
      </c>
      <c r="C236" s="1">
        <v>3</v>
      </c>
      <c r="D236" s="1">
        <v>3</v>
      </c>
      <c r="E236" s="1"/>
      <c r="F236" s="1"/>
      <c r="G236" s="1"/>
      <c r="H236" s="1">
        <v>3</v>
      </c>
      <c r="I23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37" spans="1:9" x14ac:dyDescent="0.25">
      <c r="A237" s="1" t="s">
        <v>701</v>
      </c>
      <c r="B237" s="1" t="s">
        <v>845</v>
      </c>
      <c r="C237" s="1">
        <v>10</v>
      </c>
      <c r="D237" s="1">
        <v>9</v>
      </c>
      <c r="E237" s="1">
        <v>1</v>
      </c>
      <c r="F237" s="1">
        <v>1</v>
      </c>
      <c r="G237" s="1"/>
      <c r="H237" s="1">
        <v>8</v>
      </c>
      <c r="I23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38" spans="1:9" x14ac:dyDescent="0.25">
      <c r="A238" s="1" t="s">
        <v>701</v>
      </c>
      <c r="B238" s="1" t="s">
        <v>846</v>
      </c>
      <c r="C238" s="1">
        <v>13</v>
      </c>
      <c r="D238" s="1">
        <v>13</v>
      </c>
      <c r="E238" s="1"/>
      <c r="F238" s="1"/>
      <c r="G238" s="1"/>
      <c r="H238" s="1">
        <v>13</v>
      </c>
      <c r="I23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39" spans="1:9" x14ac:dyDescent="0.25">
      <c r="A239" s="1" t="s">
        <v>701</v>
      </c>
      <c r="B239" s="1" t="s">
        <v>847</v>
      </c>
      <c r="C239" s="1">
        <v>19</v>
      </c>
      <c r="D239" s="1">
        <v>16</v>
      </c>
      <c r="E239" s="1">
        <v>3</v>
      </c>
      <c r="F239" s="1">
        <v>2</v>
      </c>
      <c r="G239" s="1"/>
      <c r="H239" s="1">
        <v>14</v>
      </c>
      <c r="I23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40" spans="1:9" x14ac:dyDescent="0.25">
      <c r="A240" s="1" t="s">
        <v>701</v>
      </c>
      <c r="B240" s="1" t="s">
        <v>848</v>
      </c>
      <c r="C240" s="1">
        <v>2</v>
      </c>
      <c r="D240" s="1">
        <v>2</v>
      </c>
      <c r="E240" s="1"/>
      <c r="F240" s="1">
        <v>1</v>
      </c>
      <c r="G240" s="1"/>
      <c r="H240" s="1">
        <v>1</v>
      </c>
      <c r="I24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41" spans="1:9" x14ac:dyDescent="0.25">
      <c r="A241" s="1" t="s">
        <v>701</v>
      </c>
      <c r="B241" s="1" t="s">
        <v>850</v>
      </c>
      <c r="C241" s="1">
        <v>4</v>
      </c>
      <c r="D241" s="1">
        <v>4</v>
      </c>
      <c r="E241" s="1"/>
      <c r="F241" s="1">
        <v>1</v>
      </c>
      <c r="G241" s="1">
        <v>1</v>
      </c>
      <c r="H241" s="1">
        <v>2</v>
      </c>
      <c r="I24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42" spans="1:9" x14ac:dyDescent="0.25">
      <c r="A242" s="1" t="s">
        <v>701</v>
      </c>
      <c r="B242" s="1" t="s">
        <v>851</v>
      </c>
      <c r="C242" s="1">
        <v>2397</v>
      </c>
      <c r="D242" s="1">
        <v>2053</v>
      </c>
      <c r="E242" s="1">
        <v>345</v>
      </c>
      <c r="F242" s="1">
        <v>177</v>
      </c>
      <c r="G242" s="1">
        <v>187</v>
      </c>
      <c r="H242" s="1">
        <v>1690</v>
      </c>
      <c r="I24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43" spans="1:9" x14ac:dyDescent="0.25">
      <c r="A243" s="1" t="s">
        <v>701</v>
      </c>
      <c r="B243" s="1" t="s">
        <v>852</v>
      </c>
      <c r="C243" s="1">
        <v>2</v>
      </c>
      <c r="D243" s="1">
        <v>2</v>
      </c>
      <c r="E243" s="1"/>
      <c r="F243" s="1"/>
      <c r="G243" s="1"/>
      <c r="H243" s="1">
        <v>2</v>
      </c>
      <c r="I24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1</v>
      </c>
    </row>
    <row r="244" spans="1:9" x14ac:dyDescent="0.25">
      <c r="A244" s="1" t="s">
        <v>701</v>
      </c>
      <c r="B244" s="1" t="s">
        <v>853</v>
      </c>
      <c r="C244" s="1">
        <v>3</v>
      </c>
      <c r="D244" s="1">
        <v>3</v>
      </c>
      <c r="E244" s="1"/>
      <c r="F244" s="1"/>
      <c r="G244" s="1"/>
      <c r="H244" s="1">
        <v>3</v>
      </c>
      <c r="I24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45" spans="1:9" x14ac:dyDescent="0.25">
      <c r="A245" s="1" t="s">
        <v>701</v>
      </c>
      <c r="B245" s="1" t="s">
        <v>854</v>
      </c>
      <c r="C245" s="1">
        <v>7</v>
      </c>
      <c r="D245" s="1">
        <v>7</v>
      </c>
      <c r="E245" s="1"/>
      <c r="F245" s="1"/>
      <c r="G245" s="1"/>
      <c r="H245" s="1">
        <v>7</v>
      </c>
      <c r="I24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46" spans="1:9" x14ac:dyDescent="0.25">
      <c r="A246" s="1" t="s">
        <v>701</v>
      </c>
      <c r="B246" s="1" t="s">
        <v>855</v>
      </c>
      <c r="C246" s="1">
        <v>133</v>
      </c>
      <c r="D246" s="1">
        <v>131</v>
      </c>
      <c r="E246" s="1">
        <v>2</v>
      </c>
      <c r="F246" s="1">
        <v>6</v>
      </c>
      <c r="G246" s="1">
        <v>2</v>
      </c>
      <c r="H246" s="1">
        <v>123</v>
      </c>
      <c r="I24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47" spans="1:9" x14ac:dyDescent="0.25">
      <c r="A247" s="1" t="s">
        <v>701</v>
      </c>
      <c r="B247" s="1" t="s">
        <v>856</v>
      </c>
      <c r="C247" s="1">
        <v>1775</v>
      </c>
      <c r="D247" s="1">
        <v>1677</v>
      </c>
      <c r="E247" s="1">
        <v>98</v>
      </c>
      <c r="F247" s="1">
        <v>141</v>
      </c>
      <c r="G247" s="1">
        <v>54</v>
      </c>
      <c r="H247" s="1">
        <v>1482</v>
      </c>
      <c r="I24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48" spans="1:9" x14ac:dyDescent="0.25">
      <c r="A248" s="1" t="s">
        <v>701</v>
      </c>
      <c r="B248" s="1" t="s">
        <v>857</v>
      </c>
      <c r="C248" s="1">
        <v>30</v>
      </c>
      <c r="D248" s="1">
        <v>27</v>
      </c>
      <c r="E248" s="1">
        <v>3</v>
      </c>
      <c r="F248" s="1"/>
      <c r="G248" s="1">
        <v>2</v>
      </c>
      <c r="H248" s="1">
        <v>25</v>
      </c>
      <c r="I24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49" spans="1:9" x14ac:dyDescent="0.25">
      <c r="A249" s="1" t="s">
        <v>701</v>
      </c>
      <c r="B249" s="1" t="s">
        <v>858</v>
      </c>
      <c r="C249" s="1">
        <v>34</v>
      </c>
      <c r="D249" s="1">
        <v>33</v>
      </c>
      <c r="E249" s="1">
        <v>1</v>
      </c>
      <c r="F249" s="1"/>
      <c r="G249" s="1">
        <v>2</v>
      </c>
      <c r="H249" s="1">
        <v>31</v>
      </c>
      <c r="I24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50" spans="1:9" x14ac:dyDescent="0.25">
      <c r="A250" s="1" t="s">
        <v>701</v>
      </c>
      <c r="B250" s="1" t="s">
        <v>859</v>
      </c>
      <c r="C250" s="1">
        <v>35</v>
      </c>
      <c r="D250" s="1">
        <v>35</v>
      </c>
      <c r="E250" s="1"/>
      <c r="F250" s="1">
        <v>1</v>
      </c>
      <c r="G250" s="1">
        <v>3</v>
      </c>
      <c r="H250" s="1">
        <v>31</v>
      </c>
      <c r="I25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51" spans="1:9" x14ac:dyDescent="0.25">
      <c r="A251" s="1" t="s">
        <v>701</v>
      </c>
      <c r="B251" s="1" t="s">
        <v>860</v>
      </c>
      <c r="C251" s="1">
        <v>361</v>
      </c>
      <c r="D251" s="1">
        <v>341</v>
      </c>
      <c r="E251" s="1">
        <v>20</v>
      </c>
      <c r="F251" s="1">
        <v>8</v>
      </c>
      <c r="G251" s="1">
        <v>3</v>
      </c>
      <c r="H251" s="1">
        <v>330</v>
      </c>
      <c r="I25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52" spans="1:9" x14ac:dyDescent="0.25">
      <c r="A252" s="1" t="s">
        <v>701</v>
      </c>
      <c r="B252" s="1" t="s">
        <v>986</v>
      </c>
      <c r="C252" s="1">
        <v>1</v>
      </c>
      <c r="D252" s="1">
        <v>1</v>
      </c>
      <c r="E252" s="1"/>
      <c r="F252" s="1"/>
      <c r="G252" s="1"/>
      <c r="H252" s="1">
        <v>1</v>
      </c>
      <c r="I25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53" spans="1:9" x14ac:dyDescent="0.25">
      <c r="A253" s="1" t="s">
        <v>701</v>
      </c>
      <c r="B253" s="1" t="s">
        <v>861</v>
      </c>
      <c r="C253" s="1">
        <v>7</v>
      </c>
      <c r="D253" s="1">
        <v>7</v>
      </c>
      <c r="E253" s="1"/>
      <c r="F253" s="1"/>
      <c r="G253" s="1"/>
      <c r="H253" s="1">
        <v>7</v>
      </c>
      <c r="I25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54" spans="1:9" x14ac:dyDescent="0.25">
      <c r="A254" s="1" t="s">
        <v>701</v>
      </c>
      <c r="B254" s="1" t="s">
        <v>862</v>
      </c>
      <c r="C254" s="1">
        <v>9</v>
      </c>
      <c r="D254" s="1">
        <v>9</v>
      </c>
      <c r="E254" s="1"/>
      <c r="F254" s="1"/>
      <c r="G254" s="1"/>
      <c r="H254" s="1">
        <v>9</v>
      </c>
      <c r="I25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55" spans="1:9" x14ac:dyDescent="0.25">
      <c r="A255" s="1" t="s">
        <v>701</v>
      </c>
      <c r="B255" s="1" t="s">
        <v>987</v>
      </c>
      <c r="C255" s="1">
        <v>3</v>
      </c>
      <c r="D255" s="1">
        <v>3</v>
      </c>
      <c r="E255" s="1"/>
      <c r="F255" s="1"/>
      <c r="G255" s="1"/>
      <c r="H255" s="1">
        <v>3</v>
      </c>
      <c r="I25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56" spans="1:9" x14ac:dyDescent="0.25">
      <c r="A256" s="1" t="s">
        <v>701</v>
      </c>
      <c r="B256" s="1" t="s">
        <v>863</v>
      </c>
      <c r="C256" s="1">
        <v>3</v>
      </c>
      <c r="D256" s="1">
        <v>3</v>
      </c>
      <c r="E256" s="1"/>
      <c r="F256" s="1"/>
      <c r="G256" s="1"/>
      <c r="H256" s="1">
        <v>3</v>
      </c>
      <c r="I25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57" spans="1:9" x14ac:dyDescent="0.25">
      <c r="A257" s="1" t="s">
        <v>701</v>
      </c>
      <c r="B257" s="1" t="s">
        <v>864</v>
      </c>
      <c r="C257" s="1">
        <v>141</v>
      </c>
      <c r="D257" s="1">
        <v>108</v>
      </c>
      <c r="E257" s="1">
        <v>33</v>
      </c>
      <c r="F257" s="1">
        <v>6</v>
      </c>
      <c r="G257" s="1">
        <v>4</v>
      </c>
      <c r="H257" s="1">
        <v>98</v>
      </c>
      <c r="I25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58" spans="1:9" x14ac:dyDescent="0.25">
      <c r="A258" s="1" t="s">
        <v>701</v>
      </c>
      <c r="B258" s="1" t="s">
        <v>865</v>
      </c>
      <c r="C258" s="1">
        <v>3</v>
      </c>
      <c r="D258" s="1">
        <v>3</v>
      </c>
      <c r="E258" s="1"/>
      <c r="F258" s="1"/>
      <c r="G258" s="1"/>
      <c r="H258" s="1">
        <v>3</v>
      </c>
      <c r="I25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1</v>
      </c>
    </row>
    <row r="259" spans="1:9" x14ac:dyDescent="0.25">
      <c r="A259" s="1" t="s">
        <v>701</v>
      </c>
      <c r="B259" s="1" t="s">
        <v>866</v>
      </c>
      <c r="C259" s="1">
        <v>1</v>
      </c>
      <c r="D259" s="1">
        <v>1</v>
      </c>
      <c r="E259" s="1"/>
      <c r="F259" s="1"/>
      <c r="G259" s="1"/>
      <c r="H259" s="1">
        <v>1</v>
      </c>
      <c r="I25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60" spans="1:9" x14ac:dyDescent="0.25">
      <c r="A260" s="1" t="s">
        <v>701</v>
      </c>
      <c r="B260" s="1" t="s">
        <v>867</v>
      </c>
      <c r="C260" s="1">
        <v>14</v>
      </c>
      <c r="D260" s="1">
        <v>14</v>
      </c>
      <c r="E260" s="1"/>
      <c r="F260" s="1">
        <v>1</v>
      </c>
      <c r="G260" s="1"/>
      <c r="H260" s="1">
        <v>13</v>
      </c>
      <c r="I26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61" spans="1:9" x14ac:dyDescent="0.25">
      <c r="A261" s="1" t="s">
        <v>701</v>
      </c>
      <c r="B261" s="1" t="s">
        <v>868</v>
      </c>
      <c r="C261" s="1">
        <v>2</v>
      </c>
      <c r="D261" s="1">
        <v>2</v>
      </c>
      <c r="E261" s="1"/>
      <c r="F261" s="1"/>
      <c r="G261" s="1"/>
      <c r="H261" s="1">
        <v>2</v>
      </c>
      <c r="I26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62" spans="1:9" x14ac:dyDescent="0.25">
      <c r="A262" s="1" t="s">
        <v>701</v>
      </c>
      <c r="B262" s="1" t="s">
        <v>869</v>
      </c>
      <c r="C262" s="1">
        <v>35</v>
      </c>
      <c r="D262" s="1">
        <v>35</v>
      </c>
      <c r="E262" s="1"/>
      <c r="F262" s="1"/>
      <c r="G262" s="1"/>
      <c r="H262" s="1">
        <v>35</v>
      </c>
      <c r="I26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63" spans="1:9" x14ac:dyDescent="0.25">
      <c r="A263" s="1" t="s">
        <v>701</v>
      </c>
      <c r="B263" s="1" t="s">
        <v>988</v>
      </c>
      <c r="C263" s="1">
        <v>1</v>
      </c>
      <c r="D263" s="1">
        <v>1</v>
      </c>
      <c r="E263" s="1"/>
      <c r="F263" s="1"/>
      <c r="G263" s="1"/>
      <c r="H263" s="1">
        <v>1</v>
      </c>
      <c r="I26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64" spans="1:9" x14ac:dyDescent="0.25">
      <c r="A264" s="1" t="s">
        <v>701</v>
      </c>
      <c r="B264" s="1" t="s">
        <v>870</v>
      </c>
      <c r="C264" s="1">
        <v>17</v>
      </c>
      <c r="D264" s="1">
        <v>15</v>
      </c>
      <c r="E264" s="1">
        <v>2</v>
      </c>
      <c r="F264" s="1"/>
      <c r="G264" s="1"/>
      <c r="H264" s="1">
        <v>15</v>
      </c>
      <c r="I26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65" spans="1:9" x14ac:dyDescent="0.25">
      <c r="A265" s="1" t="s">
        <v>701</v>
      </c>
      <c r="B265" s="1" t="s">
        <v>989</v>
      </c>
      <c r="C265" s="1">
        <v>1</v>
      </c>
      <c r="D265" s="1">
        <v>1</v>
      </c>
      <c r="E265" s="1"/>
      <c r="F265" s="1"/>
      <c r="G265" s="1"/>
      <c r="H265" s="1">
        <v>1</v>
      </c>
      <c r="I26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66" spans="1:9" x14ac:dyDescent="0.25">
      <c r="A266" s="1" t="s">
        <v>701</v>
      </c>
      <c r="B266" s="1" t="s">
        <v>871</v>
      </c>
      <c r="C266" s="1">
        <v>5</v>
      </c>
      <c r="D266" s="1">
        <v>5</v>
      </c>
      <c r="E266" s="1"/>
      <c r="F266" s="1">
        <v>1</v>
      </c>
      <c r="G266" s="1"/>
      <c r="H266" s="1">
        <v>4</v>
      </c>
      <c r="I26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67" spans="1:9" x14ac:dyDescent="0.25">
      <c r="A267" s="1" t="s">
        <v>701</v>
      </c>
      <c r="B267" s="1" t="s">
        <v>872</v>
      </c>
      <c r="C267" s="1">
        <v>1</v>
      </c>
      <c r="D267" s="1">
        <v>1</v>
      </c>
      <c r="E267" s="1"/>
      <c r="F267" s="1"/>
      <c r="G267" s="1"/>
      <c r="H267" s="1">
        <v>1</v>
      </c>
      <c r="I26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68" spans="1:9" x14ac:dyDescent="0.25">
      <c r="A268" s="1" t="s">
        <v>701</v>
      </c>
      <c r="B268" s="1" t="s">
        <v>990</v>
      </c>
      <c r="C268" s="1">
        <v>1</v>
      </c>
      <c r="D268" s="1">
        <v>1</v>
      </c>
      <c r="E268" s="1"/>
      <c r="F268" s="1"/>
      <c r="G268" s="1"/>
      <c r="H268" s="1">
        <v>1</v>
      </c>
      <c r="I26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69" spans="1:9" x14ac:dyDescent="0.25">
      <c r="A269" s="1" t="s">
        <v>701</v>
      </c>
      <c r="B269" s="1" t="s">
        <v>873</v>
      </c>
      <c r="C269" s="1">
        <v>17</v>
      </c>
      <c r="D269" s="1">
        <v>17</v>
      </c>
      <c r="E269" s="1"/>
      <c r="F269" s="1"/>
      <c r="G269" s="1"/>
      <c r="H269" s="1">
        <v>17</v>
      </c>
      <c r="I26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70" spans="1:9" x14ac:dyDescent="0.25">
      <c r="A270" s="1" t="s">
        <v>701</v>
      </c>
      <c r="B270" s="1" t="s">
        <v>991</v>
      </c>
      <c r="C270" s="1">
        <v>1</v>
      </c>
      <c r="D270" s="1">
        <v>1</v>
      </c>
      <c r="E270" s="1"/>
      <c r="F270" s="1"/>
      <c r="G270" s="1"/>
      <c r="H270" s="1">
        <v>1</v>
      </c>
      <c r="I27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71" spans="1:9" x14ac:dyDescent="0.25">
      <c r="A271" s="1" t="s">
        <v>701</v>
      </c>
      <c r="B271" s="1" t="s">
        <v>874</v>
      </c>
      <c r="C271" s="1">
        <v>31</v>
      </c>
      <c r="D271" s="1">
        <v>29</v>
      </c>
      <c r="E271" s="1">
        <v>2</v>
      </c>
      <c r="F271" s="1"/>
      <c r="G271" s="1"/>
      <c r="H271" s="1">
        <v>29</v>
      </c>
      <c r="I27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72" spans="1:9" x14ac:dyDescent="0.25">
      <c r="A272" s="1" t="s">
        <v>701</v>
      </c>
      <c r="B272" s="1" t="s">
        <v>875</v>
      </c>
      <c r="C272" s="1">
        <v>17</v>
      </c>
      <c r="D272" s="1">
        <v>17</v>
      </c>
      <c r="E272" s="1"/>
      <c r="F272" s="1"/>
      <c r="G272" s="1"/>
      <c r="H272" s="1">
        <v>17</v>
      </c>
      <c r="I27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73" spans="1:9" x14ac:dyDescent="0.25">
      <c r="A273" s="1" t="s">
        <v>701</v>
      </c>
      <c r="B273" s="1" t="s">
        <v>876</v>
      </c>
      <c r="C273" s="1">
        <v>93</v>
      </c>
      <c r="D273" s="1">
        <v>87</v>
      </c>
      <c r="E273" s="1">
        <v>6</v>
      </c>
      <c r="F273" s="1">
        <v>5</v>
      </c>
      <c r="G273" s="1">
        <v>2</v>
      </c>
      <c r="H273" s="1">
        <v>80</v>
      </c>
      <c r="I27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74" spans="1:9" x14ac:dyDescent="0.25">
      <c r="A274" s="1" t="s">
        <v>701</v>
      </c>
      <c r="B274" s="1" t="s">
        <v>877</v>
      </c>
      <c r="C274" s="1">
        <v>1</v>
      </c>
      <c r="D274" s="1">
        <v>1</v>
      </c>
      <c r="E274" s="1"/>
      <c r="F274" s="1"/>
      <c r="G274" s="1"/>
      <c r="H274" s="1">
        <v>1</v>
      </c>
      <c r="I27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1</v>
      </c>
    </row>
    <row r="275" spans="1:9" x14ac:dyDescent="0.25">
      <c r="A275" s="1" t="s">
        <v>701</v>
      </c>
      <c r="B275" s="1" t="s">
        <v>878</v>
      </c>
      <c r="C275" s="1">
        <v>1</v>
      </c>
      <c r="D275" s="1">
        <v>1</v>
      </c>
      <c r="E275" s="1"/>
      <c r="F275" s="1"/>
      <c r="G275" s="1"/>
      <c r="H275" s="1">
        <v>1</v>
      </c>
      <c r="I27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76" spans="1:9" x14ac:dyDescent="0.25">
      <c r="A276" s="1" t="s">
        <v>701</v>
      </c>
      <c r="B276" s="1" t="s">
        <v>879</v>
      </c>
      <c r="C276" s="1">
        <v>43</v>
      </c>
      <c r="D276" s="1">
        <v>40</v>
      </c>
      <c r="E276" s="1">
        <v>3</v>
      </c>
      <c r="F276" s="1"/>
      <c r="G276" s="1"/>
      <c r="H276" s="1">
        <v>40</v>
      </c>
      <c r="I27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77" spans="1:9" x14ac:dyDescent="0.25">
      <c r="A277" s="1" t="s">
        <v>701</v>
      </c>
      <c r="B277" s="1" t="s">
        <v>880</v>
      </c>
      <c r="C277" s="1">
        <v>2</v>
      </c>
      <c r="D277" s="1">
        <v>2</v>
      </c>
      <c r="E277" s="1"/>
      <c r="F277" s="1"/>
      <c r="G277" s="1"/>
      <c r="H277" s="1">
        <v>2</v>
      </c>
      <c r="I27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78" spans="1:9" x14ac:dyDescent="0.25">
      <c r="A278" s="1" t="s">
        <v>701</v>
      </c>
      <c r="B278" s="1" t="s">
        <v>881</v>
      </c>
      <c r="C278" s="1">
        <v>2</v>
      </c>
      <c r="D278" s="1">
        <v>2</v>
      </c>
      <c r="E278" s="1"/>
      <c r="F278" s="1">
        <v>1</v>
      </c>
      <c r="G278" s="1"/>
      <c r="H278" s="1">
        <v>1</v>
      </c>
      <c r="I27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79" spans="1:9" x14ac:dyDescent="0.25">
      <c r="A279" s="1" t="s">
        <v>701</v>
      </c>
      <c r="B279" s="1" t="s">
        <v>992</v>
      </c>
      <c r="C279" s="1">
        <v>1</v>
      </c>
      <c r="D279" s="1">
        <v>1</v>
      </c>
      <c r="E279" s="1"/>
      <c r="F279" s="1"/>
      <c r="G279" s="1"/>
      <c r="H279" s="1">
        <v>1</v>
      </c>
      <c r="I27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80" spans="1:9" x14ac:dyDescent="0.25">
      <c r="A280" s="1" t="s">
        <v>701</v>
      </c>
      <c r="B280" s="1" t="s">
        <v>882</v>
      </c>
      <c r="C280" s="1">
        <v>10</v>
      </c>
      <c r="D280" s="1">
        <v>9</v>
      </c>
      <c r="E280" s="1">
        <v>1</v>
      </c>
      <c r="F280" s="1"/>
      <c r="G280" s="1"/>
      <c r="H280" s="1">
        <v>9</v>
      </c>
      <c r="I28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81" spans="1:9" x14ac:dyDescent="0.25">
      <c r="A281" s="1" t="s">
        <v>701</v>
      </c>
      <c r="B281" s="1" t="s">
        <v>883</v>
      </c>
      <c r="C281" s="1">
        <v>828</v>
      </c>
      <c r="D281" s="1">
        <v>635</v>
      </c>
      <c r="E281" s="1">
        <v>193</v>
      </c>
      <c r="F281" s="1">
        <v>89</v>
      </c>
      <c r="G281" s="1">
        <v>95</v>
      </c>
      <c r="H281" s="1">
        <v>451</v>
      </c>
      <c r="I28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82" spans="1:9" x14ac:dyDescent="0.25">
      <c r="A282" s="1" t="s">
        <v>701</v>
      </c>
      <c r="B282" s="1" t="s">
        <v>884</v>
      </c>
      <c r="C282" s="1">
        <v>1</v>
      </c>
      <c r="D282" s="1">
        <v>1</v>
      </c>
      <c r="E282" s="1"/>
      <c r="F282" s="1"/>
      <c r="G282" s="1"/>
      <c r="H282" s="1">
        <v>1</v>
      </c>
      <c r="I28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83" spans="1:9" x14ac:dyDescent="0.25">
      <c r="A283" s="1" t="s">
        <v>701</v>
      </c>
      <c r="B283" s="1" t="s">
        <v>993</v>
      </c>
      <c r="C283" s="1">
        <v>4</v>
      </c>
      <c r="D283" s="1">
        <v>4</v>
      </c>
      <c r="E283" s="1"/>
      <c r="F283" s="1"/>
      <c r="G283" s="1"/>
      <c r="H283" s="1">
        <v>4</v>
      </c>
      <c r="I28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84" spans="1:9" x14ac:dyDescent="0.25">
      <c r="A284" s="1" t="s">
        <v>701</v>
      </c>
      <c r="B284" s="1" t="s">
        <v>885</v>
      </c>
      <c r="C284" s="1">
        <v>4</v>
      </c>
      <c r="D284" s="1">
        <v>3</v>
      </c>
      <c r="E284" s="1">
        <v>1</v>
      </c>
      <c r="F284" s="1"/>
      <c r="G284" s="1"/>
      <c r="H284" s="1">
        <v>3</v>
      </c>
      <c r="I28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85" spans="1:9" x14ac:dyDescent="0.25">
      <c r="A285" s="1" t="s">
        <v>701</v>
      </c>
      <c r="B285" s="1" t="s">
        <v>886</v>
      </c>
      <c r="C285" s="1">
        <v>1</v>
      </c>
      <c r="D285" s="1">
        <v>1</v>
      </c>
      <c r="E285" s="1"/>
      <c r="F285" s="1"/>
      <c r="G285" s="1"/>
      <c r="H285" s="1">
        <v>1</v>
      </c>
      <c r="I28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86" spans="1:9" x14ac:dyDescent="0.25">
      <c r="A286" s="1" t="s">
        <v>701</v>
      </c>
      <c r="B286" s="1" t="s">
        <v>888</v>
      </c>
      <c r="C286" s="1">
        <v>2134</v>
      </c>
      <c r="D286" s="1">
        <v>1918</v>
      </c>
      <c r="E286" s="1">
        <v>216</v>
      </c>
      <c r="F286" s="1">
        <v>148</v>
      </c>
      <c r="G286" s="1">
        <v>109</v>
      </c>
      <c r="H286" s="1">
        <v>1659</v>
      </c>
      <c r="I28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87" spans="1:9" x14ac:dyDescent="0.25">
      <c r="A287" s="1" t="s">
        <v>701</v>
      </c>
      <c r="B287" s="1" t="s">
        <v>889</v>
      </c>
      <c r="C287" s="1">
        <v>35</v>
      </c>
      <c r="D287" s="1">
        <v>34</v>
      </c>
      <c r="E287" s="1">
        <v>1</v>
      </c>
      <c r="F287" s="1">
        <v>3</v>
      </c>
      <c r="G287" s="1">
        <v>3</v>
      </c>
      <c r="H287" s="1">
        <v>28</v>
      </c>
      <c r="I28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88" spans="1:9" x14ac:dyDescent="0.25">
      <c r="A288" s="1" t="s">
        <v>701</v>
      </c>
      <c r="B288" s="1" t="s">
        <v>890</v>
      </c>
      <c r="C288" s="1">
        <v>12</v>
      </c>
      <c r="D288" s="1">
        <v>11</v>
      </c>
      <c r="E288" s="1">
        <v>1</v>
      </c>
      <c r="F288" s="1">
        <v>3</v>
      </c>
      <c r="G288" s="1">
        <v>3</v>
      </c>
      <c r="H288" s="1">
        <v>5</v>
      </c>
      <c r="I28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89" spans="1:9" x14ac:dyDescent="0.25">
      <c r="A289" s="1" t="s">
        <v>701</v>
      </c>
      <c r="B289" s="1" t="s">
        <v>994</v>
      </c>
      <c r="C289" s="1">
        <v>1</v>
      </c>
      <c r="D289" s="1">
        <v>1</v>
      </c>
      <c r="E289" s="1"/>
      <c r="F289" s="1"/>
      <c r="G289" s="1"/>
      <c r="H289" s="1">
        <v>1</v>
      </c>
      <c r="I28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90" spans="1:9" x14ac:dyDescent="0.25">
      <c r="A290" s="1" t="s">
        <v>701</v>
      </c>
      <c r="B290" s="1" t="s">
        <v>891</v>
      </c>
      <c r="C290" s="1">
        <v>46</v>
      </c>
      <c r="D290" s="1">
        <v>44</v>
      </c>
      <c r="E290" s="1">
        <v>2</v>
      </c>
      <c r="F290" s="1">
        <v>1</v>
      </c>
      <c r="G290" s="1">
        <v>1</v>
      </c>
      <c r="H290" s="1">
        <v>42</v>
      </c>
      <c r="I29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91" spans="1:9" x14ac:dyDescent="0.25">
      <c r="A291" s="1" t="s">
        <v>701</v>
      </c>
      <c r="B291" s="1" t="s">
        <v>892</v>
      </c>
      <c r="C291" s="1">
        <v>25</v>
      </c>
      <c r="D291" s="1">
        <v>24</v>
      </c>
      <c r="E291" s="1">
        <v>1</v>
      </c>
      <c r="F291" s="1"/>
      <c r="G291" s="1">
        <v>2</v>
      </c>
      <c r="H291" s="1">
        <v>22</v>
      </c>
      <c r="I29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92" spans="1:9" x14ac:dyDescent="0.25">
      <c r="A292" s="1" t="s">
        <v>701</v>
      </c>
      <c r="B292" s="1" t="s">
        <v>893</v>
      </c>
      <c r="C292" s="1">
        <v>416</v>
      </c>
      <c r="D292" s="1">
        <v>399</v>
      </c>
      <c r="E292" s="1">
        <v>17</v>
      </c>
      <c r="F292" s="1">
        <v>12</v>
      </c>
      <c r="G292" s="1">
        <v>27</v>
      </c>
      <c r="H292" s="1">
        <v>360</v>
      </c>
      <c r="I29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93" spans="1:9" x14ac:dyDescent="0.25">
      <c r="A293" s="1" t="s">
        <v>701</v>
      </c>
      <c r="B293" s="1" t="s">
        <v>894</v>
      </c>
      <c r="C293" s="1">
        <v>3</v>
      </c>
      <c r="D293" s="1">
        <v>3</v>
      </c>
      <c r="E293" s="1"/>
      <c r="F293" s="1"/>
      <c r="G293" s="1"/>
      <c r="H293" s="1">
        <v>3</v>
      </c>
      <c r="I29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94" spans="1:9" x14ac:dyDescent="0.25">
      <c r="A294" s="1" t="s">
        <v>701</v>
      </c>
      <c r="B294" s="1" t="s">
        <v>995</v>
      </c>
      <c r="C294" s="1">
        <v>1</v>
      </c>
      <c r="D294" s="1">
        <v>1</v>
      </c>
      <c r="E294" s="1"/>
      <c r="F294" s="1"/>
      <c r="G294" s="1"/>
      <c r="H294" s="1">
        <v>1</v>
      </c>
      <c r="I29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95" spans="1:9" x14ac:dyDescent="0.25">
      <c r="A295" s="1" t="s">
        <v>701</v>
      </c>
      <c r="B295" s="1" t="s">
        <v>895</v>
      </c>
      <c r="C295" s="1">
        <v>13</v>
      </c>
      <c r="D295" s="1">
        <v>13</v>
      </c>
      <c r="E295" s="1"/>
      <c r="F295" s="1"/>
      <c r="G295" s="1">
        <v>1</v>
      </c>
      <c r="H295" s="1">
        <v>12</v>
      </c>
      <c r="I29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96" spans="1:9" x14ac:dyDescent="0.25">
      <c r="A296" s="1" t="s">
        <v>701</v>
      </c>
      <c r="B296" s="1" t="s">
        <v>896</v>
      </c>
      <c r="C296" s="1">
        <v>23</v>
      </c>
      <c r="D296" s="1">
        <v>20</v>
      </c>
      <c r="E296" s="1">
        <v>3</v>
      </c>
      <c r="F296" s="1"/>
      <c r="G296" s="1"/>
      <c r="H296" s="1">
        <v>20</v>
      </c>
      <c r="I29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97" spans="1:9" x14ac:dyDescent="0.25">
      <c r="A297" s="1" t="s">
        <v>701</v>
      </c>
      <c r="B297" s="1" t="s">
        <v>897</v>
      </c>
      <c r="C297" s="1">
        <v>21</v>
      </c>
      <c r="D297" s="1">
        <v>20</v>
      </c>
      <c r="E297" s="1">
        <v>1</v>
      </c>
      <c r="F297" s="1">
        <v>1</v>
      </c>
      <c r="G297" s="1"/>
      <c r="H297" s="1">
        <v>19</v>
      </c>
      <c r="I29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98" spans="1:9" x14ac:dyDescent="0.25">
      <c r="A298" s="1" t="s">
        <v>701</v>
      </c>
      <c r="B298" s="1" t="s">
        <v>898</v>
      </c>
      <c r="C298" s="1">
        <v>23</v>
      </c>
      <c r="D298" s="1">
        <v>20</v>
      </c>
      <c r="E298" s="1">
        <v>3</v>
      </c>
      <c r="F298" s="1">
        <v>1</v>
      </c>
      <c r="G298" s="1">
        <v>2</v>
      </c>
      <c r="H298" s="1">
        <v>17</v>
      </c>
      <c r="I29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299" spans="1:9" x14ac:dyDescent="0.25">
      <c r="A299" s="1" t="s">
        <v>701</v>
      </c>
      <c r="B299" s="1" t="s">
        <v>996</v>
      </c>
      <c r="C299" s="1">
        <v>1</v>
      </c>
      <c r="D299" s="1">
        <v>1</v>
      </c>
      <c r="E299" s="1"/>
      <c r="F299" s="1"/>
      <c r="G299" s="1"/>
      <c r="H299" s="1">
        <v>1</v>
      </c>
      <c r="I29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00" spans="1:9" x14ac:dyDescent="0.25">
      <c r="A300" s="1" t="s">
        <v>701</v>
      </c>
      <c r="B300" s="1" t="s">
        <v>900</v>
      </c>
      <c r="C300" s="1">
        <v>5</v>
      </c>
      <c r="D300" s="1">
        <v>5</v>
      </c>
      <c r="E300" s="1"/>
      <c r="F300" s="1"/>
      <c r="G300" s="1">
        <v>1</v>
      </c>
      <c r="H300" s="1">
        <v>4</v>
      </c>
      <c r="I30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01" spans="1:9" x14ac:dyDescent="0.25">
      <c r="A301" s="1" t="s">
        <v>701</v>
      </c>
      <c r="B301" s="1" t="s">
        <v>901</v>
      </c>
      <c r="C301" s="1">
        <v>6</v>
      </c>
      <c r="D301" s="1">
        <v>6</v>
      </c>
      <c r="E301" s="1"/>
      <c r="F301" s="1"/>
      <c r="G301" s="1"/>
      <c r="H301" s="1">
        <v>6</v>
      </c>
      <c r="I30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02" spans="1:9" x14ac:dyDescent="0.25">
      <c r="A302" s="1" t="s">
        <v>701</v>
      </c>
      <c r="B302" s="1" t="s">
        <v>902</v>
      </c>
      <c r="C302" s="1">
        <v>4</v>
      </c>
      <c r="D302" s="1">
        <v>4</v>
      </c>
      <c r="E302" s="1"/>
      <c r="F302" s="1"/>
      <c r="G302" s="1"/>
      <c r="H302" s="1">
        <v>4</v>
      </c>
      <c r="I30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03" spans="1:9" x14ac:dyDescent="0.25">
      <c r="A303" s="1" t="s">
        <v>701</v>
      </c>
      <c r="B303" s="1" t="s">
        <v>903</v>
      </c>
      <c r="C303" s="1">
        <v>1</v>
      </c>
      <c r="D303" s="1"/>
      <c r="E303" s="1">
        <v>1</v>
      </c>
      <c r="F303" s="1"/>
      <c r="G303" s="1"/>
      <c r="H303" s="1"/>
      <c r="I30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04" spans="1:9" x14ac:dyDescent="0.25">
      <c r="A304" s="1" t="s">
        <v>701</v>
      </c>
      <c r="B304" s="1" t="s">
        <v>904</v>
      </c>
      <c r="C304" s="1">
        <v>2</v>
      </c>
      <c r="D304" s="1">
        <v>1</v>
      </c>
      <c r="E304" s="1">
        <v>1</v>
      </c>
      <c r="F304" s="1"/>
      <c r="G304" s="1"/>
      <c r="H304" s="1">
        <v>1</v>
      </c>
      <c r="I30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05" spans="1:9" x14ac:dyDescent="0.25">
      <c r="A305" s="1" t="s">
        <v>701</v>
      </c>
      <c r="B305" s="1" t="s">
        <v>905</v>
      </c>
      <c r="C305" s="1">
        <v>73</v>
      </c>
      <c r="D305" s="1">
        <v>68</v>
      </c>
      <c r="E305" s="1">
        <v>5</v>
      </c>
      <c r="F305" s="1">
        <v>2</v>
      </c>
      <c r="G305" s="1">
        <v>2</v>
      </c>
      <c r="H305" s="1">
        <v>64</v>
      </c>
      <c r="I30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06" spans="1:9" x14ac:dyDescent="0.25">
      <c r="A306" s="1" t="s">
        <v>701</v>
      </c>
      <c r="B306" s="1" t="s">
        <v>906</v>
      </c>
      <c r="C306" s="1">
        <v>1</v>
      </c>
      <c r="D306" s="1">
        <v>1</v>
      </c>
      <c r="E306" s="1"/>
      <c r="F306" s="1"/>
      <c r="G306" s="1"/>
      <c r="H306" s="1">
        <v>1</v>
      </c>
      <c r="I30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07" spans="1:9" x14ac:dyDescent="0.25">
      <c r="A307" s="1" t="s">
        <v>701</v>
      </c>
      <c r="B307" s="1" t="s">
        <v>997</v>
      </c>
      <c r="C307" s="1">
        <v>1</v>
      </c>
      <c r="D307" s="1"/>
      <c r="E307" s="1">
        <v>1</v>
      </c>
      <c r="F307" s="1"/>
      <c r="G307" s="1"/>
      <c r="H307" s="1"/>
      <c r="I30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08" spans="1:9" x14ac:dyDescent="0.25">
      <c r="A308" s="1" t="s">
        <v>701</v>
      </c>
      <c r="B308" s="1" t="s">
        <v>998</v>
      </c>
      <c r="C308" s="1">
        <v>1</v>
      </c>
      <c r="D308" s="1">
        <v>1</v>
      </c>
      <c r="E308" s="1"/>
      <c r="F308" s="1"/>
      <c r="G308" s="1"/>
      <c r="H308" s="1">
        <v>1</v>
      </c>
      <c r="I30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09" spans="1:9" x14ac:dyDescent="0.25">
      <c r="A309" s="1" t="s">
        <v>701</v>
      </c>
      <c r="B309" s="1" t="s">
        <v>907</v>
      </c>
      <c r="C309" s="1">
        <v>83</v>
      </c>
      <c r="D309" s="1">
        <v>72</v>
      </c>
      <c r="E309" s="1">
        <v>11</v>
      </c>
      <c r="F309" s="1">
        <v>6</v>
      </c>
      <c r="G309" s="1">
        <v>6</v>
      </c>
      <c r="H309" s="1">
        <v>60</v>
      </c>
      <c r="I30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10" spans="1:9" x14ac:dyDescent="0.25">
      <c r="A310" s="1" t="s">
        <v>701</v>
      </c>
      <c r="B310" s="1" t="s">
        <v>908</v>
      </c>
      <c r="C310" s="1">
        <v>35</v>
      </c>
      <c r="D310" s="1">
        <v>32</v>
      </c>
      <c r="E310" s="1">
        <v>3</v>
      </c>
      <c r="F310" s="1">
        <v>1</v>
      </c>
      <c r="G310" s="1"/>
      <c r="H310" s="1">
        <v>31</v>
      </c>
      <c r="I31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11" spans="1:9" x14ac:dyDescent="0.25">
      <c r="A311" s="1" t="s">
        <v>701</v>
      </c>
      <c r="B311" s="1" t="s">
        <v>909</v>
      </c>
      <c r="C311" s="1">
        <v>366</v>
      </c>
      <c r="D311" s="1">
        <v>322</v>
      </c>
      <c r="E311" s="1">
        <v>44</v>
      </c>
      <c r="F311" s="1">
        <v>42</v>
      </c>
      <c r="G311" s="1">
        <v>10</v>
      </c>
      <c r="H311" s="1">
        <v>270</v>
      </c>
      <c r="I31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12" spans="1:9" x14ac:dyDescent="0.25">
      <c r="A312" s="1" t="s">
        <v>701</v>
      </c>
      <c r="B312" s="1" t="s">
        <v>910</v>
      </c>
      <c r="C312" s="1">
        <v>559</v>
      </c>
      <c r="D312" s="1">
        <v>515</v>
      </c>
      <c r="E312" s="1">
        <v>44</v>
      </c>
      <c r="F312" s="1">
        <v>55</v>
      </c>
      <c r="G312" s="1">
        <v>23</v>
      </c>
      <c r="H312" s="1">
        <v>437</v>
      </c>
      <c r="I31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13" spans="1:9" x14ac:dyDescent="0.25">
      <c r="A313" s="1" t="s">
        <v>701</v>
      </c>
      <c r="B313" s="1" t="s">
        <v>911</v>
      </c>
      <c r="C313" s="1">
        <v>3086</v>
      </c>
      <c r="D313" s="1">
        <v>2789</v>
      </c>
      <c r="E313" s="1">
        <v>296</v>
      </c>
      <c r="F313" s="1">
        <v>265</v>
      </c>
      <c r="G313" s="1">
        <v>120</v>
      </c>
      <c r="H313" s="1">
        <v>2404</v>
      </c>
      <c r="I31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14" spans="1:9" x14ac:dyDescent="0.25">
      <c r="A314" s="1" t="s">
        <v>701</v>
      </c>
      <c r="B314" s="1" t="s">
        <v>912</v>
      </c>
      <c r="C314" s="1">
        <v>2</v>
      </c>
      <c r="D314" s="1"/>
      <c r="E314" s="1">
        <v>2</v>
      </c>
      <c r="F314" s="1"/>
      <c r="G314" s="1"/>
      <c r="H314" s="1"/>
      <c r="I31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15" spans="1:9" x14ac:dyDescent="0.25">
      <c r="A315" s="1" t="s">
        <v>701</v>
      </c>
      <c r="B315" s="1" t="s">
        <v>999</v>
      </c>
      <c r="C315" s="1">
        <v>2</v>
      </c>
      <c r="D315" s="1"/>
      <c r="E315" s="1">
        <v>2</v>
      </c>
      <c r="F315" s="1"/>
      <c r="G315" s="1"/>
      <c r="H315" s="1"/>
      <c r="I31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16" spans="1:9" x14ac:dyDescent="0.25">
      <c r="A316" s="1" t="s">
        <v>701</v>
      </c>
      <c r="B316" s="1" t="s">
        <v>913</v>
      </c>
      <c r="C316" s="1">
        <v>10</v>
      </c>
      <c r="D316" s="1">
        <v>9</v>
      </c>
      <c r="E316" s="1">
        <v>1</v>
      </c>
      <c r="F316" s="1"/>
      <c r="G316" s="1">
        <v>1</v>
      </c>
      <c r="H316" s="1">
        <v>8</v>
      </c>
      <c r="I31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17" spans="1:9" x14ac:dyDescent="0.25">
      <c r="A317" s="1" t="s">
        <v>701</v>
      </c>
      <c r="B317" s="1" t="s">
        <v>914</v>
      </c>
      <c r="C317" s="1">
        <v>87</v>
      </c>
      <c r="D317" s="1">
        <v>84</v>
      </c>
      <c r="E317" s="1">
        <v>3</v>
      </c>
      <c r="F317" s="1">
        <v>15</v>
      </c>
      <c r="G317" s="1">
        <v>4</v>
      </c>
      <c r="H317" s="1">
        <v>65</v>
      </c>
      <c r="I31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18" spans="1:9" x14ac:dyDescent="0.25">
      <c r="A318" s="1" t="s">
        <v>701</v>
      </c>
      <c r="B318" s="1" t="s">
        <v>1000</v>
      </c>
      <c r="C318" s="1">
        <v>12</v>
      </c>
      <c r="D318" s="1">
        <v>12</v>
      </c>
      <c r="E318" s="1"/>
      <c r="F318" s="1"/>
      <c r="G318" s="1"/>
      <c r="H318" s="1">
        <v>12</v>
      </c>
      <c r="I31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19" spans="1:9" x14ac:dyDescent="0.25">
      <c r="A319" s="1" t="s">
        <v>701</v>
      </c>
      <c r="B319" s="1" t="s">
        <v>915</v>
      </c>
      <c r="C319" s="1">
        <v>1610</v>
      </c>
      <c r="D319" s="1">
        <v>1498</v>
      </c>
      <c r="E319" s="1">
        <v>113</v>
      </c>
      <c r="F319" s="1">
        <v>123</v>
      </c>
      <c r="G319" s="1">
        <v>61</v>
      </c>
      <c r="H319" s="1">
        <v>1314</v>
      </c>
      <c r="I31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20" spans="1:9" x14ac:dyDescent="0.25">
      <c r="A320" s="1" t="s">
        <v>701</v>
      </c>
      <c r="B320" s="1" t="s">
        <v>916</v>
      </c>
      <c r="C320" s="1">
        <v>14</v>
      </c>
      <c r="D320" s="1">
        <v>13</v>
      </c>
      <c r="E320" s="1">
        <v>1</v>
      </c>
      <c r="F320" s="1"/>
      <c r="G320" s="1"/>
      <c r="H320" s="1">
        <v>13</v>
      </c>
      <c r="I32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21" spans="1:9" x14ac:dyDescent="0.25">
      <c r="A321" s="1" t="s">
        <v>701</v>
      </c>
      <c r="B321" s="1" t="s">
        <v>917</v>
      </c>
      <c r="C321" s="1">
        <v>85</v>
      </c>
      <c r="D321" s="1">
        <v>84</v>
      </c>
      <c r="E321" s="1">
        <v>1</v>
      </c>
      <c r="F321" s="1"/>
      <c r="G321" s="1"/>
      <c r="H321" s="1">
        <v>84</v>
      </c>
      <c r="I32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22" spans="1:9" x14ac:dyDescent="0.25">
      <c r="A322" s="1" t="s">
        <v>701</v>
      </c>
      <c r="B322" s="1" t="s">
        <v>1001</v>
      </c>
      <c r="C322" s="1">
        <v>1</v>
      </c>
      <c r="D322" s="1">
        <v>1</v>
      </c>
      <c r="E322" s="1"/>
      <c r="F322" s="1"/>
      <c r="G322" s="1"/>
      <c r="H322" s="1">
        <v>1</v>
      </c>
      <c r="I32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23" spans="1:9" x14ac:dyDescent="0.25">
      <c r="A323" s="1" t="s">
        <v>701</v>
      </c>
      <c r="B323" s="1" t="s">
        <v>918</v>
      </c>
      <c r="C323" s="1">
        <v>6</v>
      </c>
      <c r="D323" s="1">
        <v>2</v>
      </c>
      <c r="E323" s="1">
        <v>4</v>
      </c>
      <c r="F323" s="1"/>
      <c r="G323" s="1"/>
      <c r="H323" s="1">
        <v>2</v>
      </c>
      <c r="I32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24" spans="1:9" x14ac:dyDescent="0.25">
      <c r="A324" s="1" t="s">
        <v>701</v>
      </c>
      <c r="B324" s="1" t="s">
        <v>919</v>
      </c>
      <c r="C324" s="1">
        <v>5</v>
      </c>
      <c r="D324" s="1"/>
      <c r="E324" s="1">
        <v>5</v>
      </c>
      <c r="F324" s="1"/>
      <c r="G324" s="1"/>
      <c r="H324" s="1"/>
      <c r="I32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25" spans="1:9" x14ac:dyDescent="0.25">
      <c r="A325" s="1" t="s">
        <v>701</v>
      </c>
      <c r="B325" s="1" t="s">
        <v>920</v>
      </c>
      <c r="C325" s="1">
        <v>15</v>
      </c>
      <c r="D325" s="1"/>
      <c r="E325" s="1">
        <v>15</v>
      </c>
      <c r="F325" s="1"/>
      <c r="G325" s="1"/>
      <c r="H325" s="1"/>
      <c r="I32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26" spans="1:9" x14ac:dyDescent="0.25">
      <c r="A326" s="1" t="s">
        <v>701</v>
      </c>
      <c r="B326" s="1" t="s">
        <v>1002</v>
      </c>
      <c r="C326" s="1">
        <v>2</v>
      </c>
      <c r="D326" s="1"/>
      <c r="E326" s="1">
        <v>2</v>
      </c>
      <c r="F326" s="1"/>
      <c r="G326" s="1"/>
      <c r="H326" s="1"/>
      <c r="I32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27" spans="1:9" x14ac:dyDescent="0.25">
      <c r="A327" s="1" t="s">
        <v>701</v>
      </c>
      <c r="B327" s="1" t="s">
        <v>921</v>
      </c>
      <c r="C327" s="1">
        <v>1</v>
      </c>
      <c r="D327" s="1"/>
      <c r="E327" s="1">
        <v>1</v>
      </c>
      <c r="F327" s="1"/>
      <c r="G327" s="1"/>
      <c r="H327" s="1"/>
      <c r="I32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28" spans="1:9" x14ac:dyDescent="0.25">
      <c r="A328" s="1" t="s">
        <v>701</v>
      </c>
      <c r="B328" s="1" t="s">
        <v>922</v>
      </c>
      <c r="C328" s="1">
        <v>23</v>
      </c>
      <c r="D328" s="1">
        <v>22</v>
      </c>
      <c r="E328" s="1">
        <v>1</v>
      </c>
      <c r="F328" s="1"/>
      <c r="G328" s="1"/>
      <c r="H328" s="1">
        <v>22</v>
      </c>
      <c r="I32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29" spans="1:9" x14ac:dyDescent="0.25">
      <c r="A329" s="1" t="s">
        <v>701</v>
      </c>
      <c r="B329" s="1" t="s">
        <v>923</v>
      </c>
      <c r="C329" s="1">
        <v>52</v>
      </c>
      <c r="D329" s="1">
        <v>51</v>
      </c>
      <c r="E329" s="1">
        <v>1</v>
      </c>
      <c r="F329" s="1">
        <v>3</v>
      </c>
      <c r="G329" s="1"/>
      <c r="H329" s="1">
        <v>48</v>
      </c>
      <c r="I32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30" spans="1:9" x14ac:dyDescent="0.25">
      <c r="A330" s="1" t="s">
        <v>701</v>
      </c>
      <c r="B330" s="1" t="s">
        <v>1003</v>
      </c>
      <c r="C330" s="1">
        <v>1</v>
      </c>
      <c r="D330" s="1">
        <v>1</v>
      </c>
      <c r="E330" s="1"/>
      <c r="F330" s="1"/>
      <c r="G330" s="1"/>
      <c r="H330" s="1">
        <v>1</v>
      </c>
      <c r="I33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31" spans="1:9" x14ac:dyDescent="0.25">
      <c r="A331" s="1" t="s">
        <v>701</v>
      </c>
      <c r="B331" s="1" t="s">
        <v>924</v>
      </c>
      <c r="C331" s="1">
        <v>3</v>
      </c>
      <c r="D331" s="1">
        <v>3</v>
      </c>
      <c r="E331" s="1"/>
      <c r="F331" s="1"/>
      <c r="G331" s="1"/>
      <c r="H331" s="1">
        <v>3</v>
      </c>
      <c r="I33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32" spans="1:9" x14ac:dyDescent="0.25">
      <c r="A332" s="1" t="s">
        <v>701</v>
      </c>
      <c r="B332" s="1" t="s">
        <v>925</v>
      </c>
      <c r="C332" s="1">
        <v>2</v>
      </c>
      <c r="D332" s="1">
        <v>2</v>
      </c>
      <c r="E332" s="1"/>
      <c r="F332" s="1"/>
      <c r="G332" s="1"/>
      <c r="H332" s="1">
        <v>2</v>
      </c>
      <c r="I33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33" spans="1:9" x14ac:dyDescent="0.25">
      <c r="A333" s="1" t="s">
        <v>701</v>
      </c>
      <c r="B333" s="1" t="s">
        <v>926</v>
      </c>
      <c r="C333" s="1">
        <v>2</v>
      </c>
      <c r="D333" s="1">
        <v>2</v>
      </c>
      <c r="E333" s="1"/>
      <c r="F333" s="1"/>
      <c r="G333" s="1"/>
      <c r="H333" s="1">
        <v>2</v>
      </c>
      <c r="I33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34" spans="1:9" x14ac:dyDescent="0.25">
      <c r="A334" s="1" t="s">
        <v>701</v>
      </c>
      <c r="B334" s="1" t="s">
        <v>929</v>
      </c>
      <c r="C334" s="1">
        <v>33</v>
      </c>
      <c r="D334" s="1">
        <v>2</v>
      </c>
      <c r="E334" s="1">
        <v>31</v>
      </c>
      <c r="F334" s="1">
        <v>1</v>
      </c>
      <c r="G334" s="1">
        <v>1</v>
      </c>
      <c r="H334" s="1"/>
      <c r="I33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35" spans="1:9" x14ac:dyDescent="0.25">
      <c r="A335" s="1" t="s">
        <v>701</v>
      </c>
      <c r="B335" s="1" t="s">
        <v>1004</v>
      </c>
      <c r="C335" s="1">
        <v>1</v>
      </c>
      <c r="D335" s="1"/>
      <c r="E335" s="1">
        <v>1</v>
      </c>
      <c r="F335" s="1"/>
      <c r="G335" s="1"/>
      <c r="H335" s="1"/>
      <c r="I33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36" spans="1:9" x14ac:dyDescent="0.25">
      <c r="A336" s="1" t="s">
        <v>701</v>
      </c>
      <c r="B336" s="1" t="s">
        <v>930</v>
      </c>
      <c r="C336" s="1">
        <v>5</v>
      </c>
      <c r="D336" s="1">
        <v>1</v>
      </c>
      <c r="E336" s="1">
        <v>4</v>
      </c>
      <c r="F336" s="1"/>
      <c r="G336" s="1"/>
      <c r="H336" s="1">
        <v>1</v>
      </c>
      <c r="I33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37" spans="1:9" x14ac:dyDescent="0.25">
      <c r="A337" s="1" t="s">
        <v>701</v>
      </c>
      <c r="B337" s="1" t="s">
        <v>1005</v>
      </c>
      <c r="C337" s="1">
        <v>7</v>
      </c>
      <c r="D337" s="1">
        <v>7</v>
      </c>
      <c r="E337" s="1"/>
      <c r="F337" s="1"/>
      <c r="G337" s="1"/>
      <c r="H337" s="1">
        <v>7</v>
      </c>
      <c r="I33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38" spans="1:9" x14ac:dyDescent="0.25">
      <c r="A338" s="1" t="s">
        <v>701</v>
      </c>
      <c r="B338" s="1" t="s">
        <v>931</v>
      </c>
      <c r="C338" s="1">
        <v>7</v>
      </c>
      <c r="D338" s="1"/>
      <c r="E338" s="1">
        <v>7</v>
      </c>
      <c r="F338" s="1"/>
      <c r="G338" s="1"/>
      <c r="H338" s="1"/>
      <c r="I33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39" spans="1:9" x14ac:dyDescent="0.25">
      <c r="A339" s="1" t="s">
        <v>701</v>
      </c>
      <c r="B339" s="1" t="s">
        <v>932</v>
      </c>
      <c r="C339" s="1">
        <v>6</v>
      </c>
      <c r="D339" s="1"/>
      <c r="E339" s="1">
        <v>6</v>
      </c>
      <c r="F339" s="1"/>
      <c r="G339" s="1"/>
      <c r="H339" s="1"/>
      <c r="I33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40" spans="1:9" x14ac:dyDescent="0.25">
      <c r="A340" s="1" t="s">
        <v>701</v>
      </c>
      <c r="B340" s="1" t="s">
        <v>933</v>
      </c>
      <c r="C340" s="1">
        <v>61</v>
      </c>
      <c r="D340" s="1">
        <v>61</v>
      </c>
      <c r="E340" s="1"/>
      <c r="F340" s="1"/>
      <c r="G340" s="1">
        <v>1</v>
      </c>
      <c r="H340" s="1">
        <v>60</v>
      </c>
      <c r="I34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41" spans="1:9" x14ac:dyDescent="0.25">
      <c r="A341" s="1" t="s">
        <v>701</v>
      </c>
      <c r="B341" s="1" t="s">
        <v>934</v>
      </c>
      <c r="C341" s="1">
        <v>3</v>
      </c>
      <c r="D341" s="1">
        <v>3</v>
      </c>
      <c r="E341" s="1"/>
      <c r="F341" s="1"/>
      <c r="G341" s="1"/>
      <c r="H341" s="1">
        <v>3</v>
      </c>
      <c r="I34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42" spans="1:9" x14ac:dyDescent="0.25">
      <c r="A342" s="1" t="s">
        <v>701</v>
      </c>
      <c r="B342" s="1" t="s">
        <v>1006</v>
      </c>
      <c r="C342" s="1">
        <v>1</v>
      </c>
      <c r="D342" s="1">
        <v>1</v>
      </c>
      <c r="E342" s="1"/>
      <c r="F342" s="1"/>
      <c r="G342" s="1"/>
      <c r="H342" s="1">
        <v>1</v>
      </c>
      <c r="I34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43" spans="1:9" x14ac:dyDescent="0.25">
      <c r="A343" s="1" t="s">
        <v>701</v>
      </c>
      <c r="B343" s="1" t="s">
        <v>935</v>
      </c>
      <c r="C343" s="1">
        <v>6</v>
      </c>
      <c r="D343" s="1">
        <v>6</v>
      </c>
      <c r="E343" s="1"/>
      <c r="F343" s="1"/>
      <c r="G343" s="1"/>
      <c r="H343" s="1">
        <v>6</v>
      </c>
      <c r="I34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44" spans="1:9" x14ac:dyDescent="0.25">
      <c r="A344" s="1" t="s">
        <v>701</v>
      </c>
      <c r="B344" s="1" t="s">
        <v>936</v>
      </c>
      <c r="C344" s="1">
        <v>273</v>
      </c>
      <c r="D344" s="1">
        <v>251</v>
      </c>
      <c r="E344" s="1">
        <v>22</v>
      </c>
      <c r="F344" s="1">
        <v>9</v>
      </c>
      <c r="G344" s="1">
        <v>3</v>
      </c>
      <c r="H344" s="1">
        <v>239</v>
      </c>
      <c r="I34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45" spans="1:9" x14ac:dyDescent="0.25">
      <c r="A345" s="1" t="s">
        <v>701</v>
      </c>
      <c r="B345" s="1" t="s">
        <v>937</v>
      </c>
      <c r="C345" s="1">
        <v>1</v>
      </c>
      <c r="D345" s="1">
        <v>1</v>
      </c>
      <c r="E345" s="1"/>
      <c r="F345" s="1"/>
      <c r="G345" s="1"/>
      <c r="H345" s="1">
        <v>1</v>
      </c>
      <c r="I34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46" spans="1:9" x14ac:dyDescent="0.25">
      <c r="A346" s="1" t="s">
        <v>701</v>
      </c>
      <c r="B346" s="1" t="s">
        <v>938</v>
      </c>
      <c r="C346" s="1">
        <v>3267</v>
      </c>
      <c r="D346" s="1">
        <v>3111</v>
      </c>
      <c r="E346" s="1">
        <v>157</v>
      </c>
      <c r="F346" s="1">
        <v>96</v>
      </c>
      <c r="G346" s="1">
        <v>34</v>
      </c>
      <c r="H346" s="1">
        <v>2983</v>
      </c>
      <c r="I34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47" spans="1:9" x14ac:dyDescent="0.25">
      <c r="A347" s="1" t="s">
        <v>701</v>
      </c>
      <c r="B347" s="1" t="s">
        <v>939</v>
      </c>
      <c r="C347" s="1">
        <v>200</v>
      </c>
      <c r="D347" s="1">
        <v>196</v>
      </c>
      <c r="E347" s="1">
        <v>4</v>
      </c>
      <c r="F347" s="1">
        <v>3</v>
      </c>
      <c r="G347" s="1">
        <v>2</v>
      </c>
      <c r="H347" s="1">
        <v>191</v>
      </c>
      <c r="I34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48" spans="1:9" x14ac:dyDescent="0.25">
      <c r="A348" s="1" t="s">
        <v>701</v>
      </c>
      <c r="B348" s="1" t="s">
        <v>940</v>
      </c>
      <c r="C348" s="1">
        <v>55</v>
      </c>
      <c r="D348" s="1">
        <v>53</v>
      </c>
      <c r="E348" s="1">
        <v>2</v>
      </c>
      <c r="F348" s="1">
        <v>3</v>
      </c>
      <c r="G348" s="1"/>
      <c r="H348" s="1">
        <v>50</v>
      </c>
      <c r="I34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49" spans="1:9" x14ac:dyDescent="0.25">
      <c r="A349" s="1" t="s">
        <v>701</v>
      </c>
      <c r="B349" s="1" t="s">
        <v>941</v>
      </c>
      <c r="C349" s="1">
        <v>32</v>
      </c>
      <c r="D349" s="1">
        <v>30</v>
      </c>
      <c r="E349" s="1">
        <v>2</v>
      </c>
      <c r="F349" s="1">
        <v>4</v>
      </c>
      <c r="G349" s="1"/>
      <c r="H349" s="1">
        <v>26</v>
      </c>
      <c r="I34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50" spans="1:9" x14ac:dyDescent="0.25">
      <c r="A350" s="1" t="s">
        <v>701</v>
      </c>
      <c r="B350" s="1" t="s">
        <v>942</v>
      </c>
      <c r="C350" s="1">
        <v>1586</v>
      </c>
      <c r="D350" s="1">
        <v>1441</v>
      </c>
      <c r="E350" s="1">
        <v>144</v>
      </c>
      <c r="F350" s="1">
        <v>110</v>
      </c>
      <c r="G350" s="1">
        <v>32</v>
      </c>
      <c r="H350" s="1">
        <v>1300</v>
      </c>
      <c r="I35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51" spans="1:9" x14ac:dyDescent="0.25">
      <c r="A351" s="1" t="s">
        <v>701</v>
      </c>
      <c r="B351" s="1" t="s">
        <v>943</v>
      </c>
      <c r="C351" s="1">
        <v>2</v>
      </c>
      <c r="D351" s="1">
        <v>1</v>
      </c>
      <c r="E351" s="1">
        <v>1</v>
      </c>
      <c r="F351" s="1"/>
      <c r="G351" s="1"/>
      <c r="H351" s="1">
        <v>1</v>
      </c>
      <c r="I35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1</v>
      </c>
    </row>
    <row r="352" spans="1:9" x14ac:dyDescent="0.25">
      <c r="A352" s="1" t="s">
        <v>701</v>
      </c>
      <c r="B352" s="1" t="s">
        <v>944</v>
      </c>
      <c r="C352" s="1">
        <v>9</v>
      </c>
      <c r="D352" s="1">
        <v>9</v>
      </c>
      <c r="E352" s="1"/>
      <c r="F352" s="1"/>
      <c r="G352" s="1"/>
      <c r="H352" s="1">
        <v>9</v>
      </c>
      <c r="I35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53" spans="1:9" x14ac:dyDescent="0.25">
      <c r="A353" s="1" t="s">
        <v>701</v>
      </c>
      <c r="B353" s="1" t="s">
        <v>945</v>
      </c>
      <c r="C353" s="1">
        <v>38</v>
      </c>
      <c r="D353" s="1">
        <v>38</v>
      </c>
      <c r="E353" s="1"/>
      <c r="F353" s="1">
        <v>1</v>
      </c>
      <c r="G353" s="1"/>
      <c r="H353" s="1">
        <v>37</v>
      </c>
      <c r="I35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54" spans="1:9" x14ac:dyDescent="0.25">
      <c r="A354" s="1" t="s">
        <v>701</v>
      </c>
      <c r="B354" s="1" t="s">
        <v>946</v>
      </c>
      <c r="C354" s="1">
        <v>92</v>
      </c>
      <c r="D354" s="1">
        <v>84</v>
      </c>
      <c r="E354" s="1">
        <v>8</v>
      </c>
      <c r="F354" s="1">
        <v>1</v>
      </c>
      <c r="G354" s="1">
        <v>3</v>
      </c>
      <c r="H354" s="1">
        <v>80</v>
      </c>
      <c r="I35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55" spans="1:9" x14ac:dyDescent="0.25">
      <c r="A355" s="1" t="s">
        <v>701</v>
      </c>
      <c r="B355" s="1" t="s">
        <v>947</v>
      </c>
      <c r="C355" s="1">
        <v>2</v>
      </c>
      <c r="D355" s="1">
        <v>2</v>
      </c>
      <c r="E355" s="1"/>
      <c r="F355" s="1"/>
      <c r="G355" s="1"/>
      <c r="H355" s="1">
        <v>2</v>
      </c>
      <c r="I35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56" spans="1:9" x14ac:dyDescent="0.25">
      <c r="A356" s="1" t="s">
        <v>701</v>
      </c>
      <c r="B356" s="1" t="s">
        <v>948</v>
      </c>
      <c r="C356" s="1">
        <v>178</v>
      </c>
      <c r="D356" s="1">
        <v>168</v>
      </c>
      <c r="E356" s="1">
        <v>10</v>
      </c>
      <c r="F356" s="1">
        <v>5</v>
      </c>
      <c r="G356" s="1">
        <v>1</v>
      </c>
      <c r="H356" s="1">
        <v>162</v>
      </c>
      <c r="I35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57" spans="1:9" x14ac:dyDescent="0.25">
      <c r="A357" s="1" t="s">
        <v>701</v>
      </c>
      <c r="B357" s="1" t="s">
        <v>949</v>
      </c>
      <c r="C357" s="1">
        <v>2</v>
      </c>
      <c r="D357" s="1">
        <v>2</v>
      </c>
      <c r="E357" s="1"/>
      <c r="F357" s="1"/>
      <c r="G357" s="1"/>
      <c r="H357" s="1">
        <v>2</v>
      </c>
      <c r="I35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58" spans="1:9" x14ac:dyDescent="0.25">
      <c r="A358" s="1" t="s">
        <v>701</v>
      </c>
      <c r="B358" s="1" t="s">
        <v>951</v>
      </c>
      <c r="C358" s="1">
        <v>704</v>
      </c>
      <c r="D358" s="1">
        <v>659</v>
      </c>
      <c r="E358" s="1">
        <v>45</v>
      </c>
      <c r="F358" s="1">
        <v>37</v>
      </c>
      <c r="G358" s="1">
        <v>15</v>
      </c>
      <c r="H358" s="1">
        <v>607</v>
      </c>
      <c r="I35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59" spans="1:9" x14ac:dyDescent="0.25">
      <c r="A359" s="1" t="s">
        <v>701</v>
      </c>
      <c r="B359" s="1" t="s">
        <v>952</v>
      </c>
      <c r="C359" s="1">
        <v>15</v>
      </c>
      <c r="D359" s="1">
        <v>15</v>
      </c>
      <c r="E359" s="1"/>
      <c r="F359" s="1"/>
      <c r="G359" s="1">
        <v>1</v>
      </c>
      <c r="H359" s="1">
        <v>14</v>
      </c>
      <c r="I35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60" spans="1:9" x14ac:dyDescent="0.25">
      <c r="A360" s="1" t="s">
        <v>701</v>
      </c>
      <c r="B360" s="1" t="s">
        <v>953</v>
      </c>
      <c r="C360" s="1">
        <v>67</v>
      </c>
      <c r="D360" s="1">
        <v>64</v>
      </c>
      <c r="E360" s="1">
        <v>3</v>
      </c>
      <c r="F360" s="1"/>
      <c r="G360" s="1">
        <v>1</v>
      </c>
      <c r="H360" s="1">
        <v>63</v>
      </c>
      <c r="I36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61" spans="1:9" x14ac:dyDescent="0.25">
      <c r="A361" s="1" t="s">
        <v>701</v>
      </c>
      <c r="B361" s="1" t="s">
        <v>954</v>
      </c>
      <c r="C361" s="1">
        <v>601</v>
      </c>
      <c r="D361" s="1">
        <v>574</v>
      </c>
      <c r="E361" s="1">
        <v>27</v>
      </c>
      <c r="F361" s="1">
        <v>7</v>
      </c>
      <c r="G361" s="1">
        <v>9</v>
      </c>
      <c r="H361" s="1">
        <v>558</v>
      </c>
      <c r="I36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62" spans="1:9" x14ac:dyDescent="0.25">
      <c r="A362" s="1" t="s">
        <v>701</v>
      </c>
      <c r="B362" s="1" t="s">
        <v>955</v>
      </c>
      <c r="C362" s="1">
        <v>43</v>
      </c>
      <c r="D362" s="1">
        <v>43</v>
      </c>
      <c r="E362" s="1"/>
      <c r="F362" s="1"/>
      <c r="G362" s="1"/>
      <c r="H362" s="1">
        <v>43</v>
      </c>
      <c r="I36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63" spans="1:9" x14ac:dyDescent="0.25">
      <c r="A363" s="1" t="s">
        <v>701</v>
      </c>
      <c r="B363" s="1" t="s">
        <v>956</v>
      </c>
      <c r="C363" s="1">
        <v>22</v>
      </c>
      <c r="D363" s="1">
        <v>22</v>
      </c>
      <c r="E363" s="1"/>
      <c r="F363" s="1"/>
      <c r="G363" s="1"/>
      <c r="H363" s="1">
        <v>22</v>
      </c>
      <c r="I36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64" spans="1:9" x14ac:dyDescent="0.25">
      <c r="A364" s="1" t="s">
        <v>701</v>
      </c>
      <c r="B364" s="1" t="s">
        <v>957</v>
      </c>
      <c r="C364" s="1">
        <v>106</v>
      </c>
      <c r="D364" s="1">
        <v>102</v>
      </c>
      <c r="E364" s="1">
        <v>4</v>
      </c>
      <c r="F364" s="1">
        <v>2</v>
      </c>
      <c r="G364" s="1">
        <v>1</v>
      </c>
      <c r="H364" s="1">
        <v>99</v>
      </c>
      <c r="I36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65" spans="1:9" x14ac:dyDescent="0.25">
      <c r="A365" s="1" t="s">
        <v>701</v>
      </c>
      <c r="B365" s="1" t="s">
        <v>958</v>
      </c>
      <c r="C365" s="1">
        <v>40</v>
      </c>
      <c r="D365" s="1">
        <v>39</v>
      </c>
      <c r="E365" s="1">
        <v>1</v>
      </c>
      <c r="F365" s="1">
        <v>2</v>
      </c>
      <c r="G365" s="1"/>
      <c r="H365" s="1">
        <v>37</v>
      </c>
      <c r="I36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66" spans="1:9" x14ac:dyDescent="0.25">
      <c r="A366" s="1" t="s">
        <v>701</v>
      </c>
      <c r="B366" s="1" t="s">
        <v>1007</v>
      </c>
      <c r="C366" s="1">
        <v>2</v>
      </c>
      <c r="D366" s="1">
        <v>2</v>
      </c>
      <c r="E366" s="1"/>
      <c r="F366" s="1"/>
      <c r="G366" s="1"/>
      <c r="H366" s="1">
        <v>2</v>
      </c>
      <c r="I36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67" spans="1:9" x14ac:dyDescent="0.25">
      <c r="A367" s="1" t="s">
        <v>701</v>
      </c>
      <c r="B367" s="1" t="s">
        <v>959</v>
      </c>
      <c r="C367" s="1">
        <v>1297</v>
      </c>
      <c r="D367" s="1">
        <v>1232</v>
      </c>
      <c r="E367" s="1">
        <v>65</v>
      </c>
      <c r="F367" s="1">
        <v>54</v>
      </c>
      <c r="G367" s="1">
        <v>16</v>
      </c>
      <c r="H367" s="1">
        <v>1162</v>
      </c>
      <c r="I36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68" spans="1:9" x14ac:dyDescent="0.25">
      <c r="A368" s="1" t="s">
        <v>701</v>
      </c>
      <c r="B368" s="1" t="s">
        <v>960</v>
      </c>
      <c r="C368" s="1">
        <v>17</v>
      </c>
      <c r="D368" s="1">
        <v>16</v>
      </c>
      <c r="E368" s="1">
        <v>1</v>
      </c>
      <c r="F368" s="1">
        <v>2</v>
      </c>
      <c r="G368" s="1"/>
      <c r="H368" s="1">
        <v>14</v>
      </c>
      <c r="I36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69" spans="1:9" x14ac:dyDescent="0.25">
      <c r="A369" s="1" t="s">
        <v>701</v>
      </c>
      <c r="B369" s="1" t="s">
        <v>961</v>
      </c>
      <c r="C369" s="1">
        <v>15</v>
      </c>
      <c r="D369" s="1">
        <v>15</v>
      </c>
      <c r="E369" s="1"/>
      <c r="F369" s="1"/>
      <c r="G369" s="1">
        <v>1</v>
      </c>
      <c r="H369" s="1">
        <v>14</v>
      </c>
      <c r="I36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70" spans="1:9" x14ac:dyDescent="0.25">
      <c r="A370" s="1" t="s">
        <v>701</v>
      </c>
      <c r="B370" s="1" t="s">
        <v>962</v>
      </c>
      <c r="C370" s="1">
        <v>67</v>
      </c>
      <c r="D370" s="1">
        <v>65</v>
      </c>
      <c r="E370" s="1">
        <v>2</v>
      </c>
      <c r="F370" s="1"/>
      <c r="G370" s="1"/>
      <c r="H370" s="1">
        <v>65</v>
      </c>
      <c r="I37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71" spans="1:9" x14ac:dyDescent="0.25">
      <c r="A371" s="1" t="s">
        <v>701</v>
      </c>
      <c r="B371" s="1" t="s">
        <v>963</v>
      </c>
      <c r="C371" s="1">
        <v>3</v>
      </c>
      <c r="D371" s="1">
        <v>3</v>
      </c>
      <c r="E371" s="1"/>
      <c r="F371" s="1"/>
      <c r="G371" s="1">
        <v>1</v>
      </c>
      <c r="H371" s="1">
        <v>2</v>
      </c>
      <c r="I37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72" spans="1:9" x14ac:dyDescent="0.25">
      <c r="A372" s="1" t="s">
        <v>701</v>
      </c>
      <c r="B372" s="1" t="s">
        <v>964</v>
      </c>
      <c r="C372" s="1">
        <v>1</v>
      </c>
      <c r="D372" s="1">
        <v>1</v>
      </c>
      <c r="E372" s="1"/>
      <c r="F372" s="1"/>
      <c r="G372" s="1"/>
      <c r="H372" s="1">
        <v>1</v>
      </c>
      <c r="I37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73" spans="1:9" x14ac:dyDescent="0.25">
      <c r="A373" s="1" t="s">
        <v>701</v>
      </c>
      <c r="B373" s="1" t="s">
        <v>965</v>
      </c>
      <c r="C373" s="1">
        <v>10</v>
      </c>
      <c r="D373" s="1">
        <v>10</v>
      </c>
      <c r="E373" s="1"/>
      <c r="F373" s="1">
        <v>1</v>
      </c>
      <c r="G373" s="1"/>
      <c r="H373" s="1">
        <v>9</v>
      </c>
      <c r="I37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74" spans="1:9" x14ac:dyDescent="0.25">
      <c r="A374" s="1" t="s">
        <v>701</v>
      </c>
      <c r="B374" s="1" t="s">
        <v>966</v>
      </c>
      <c r="C374" s="1">
        <v>2</v>
      </c>
      <c r="D374" s="1">
        <v>2</v>
      </c>
      <c r="E374" s="1"/>
      <c r="F374" s="1"/>
      <c r="G374" s="1"/>
      <c r="H374" s="1">
        <v>2</v>
      </c>
      <c r="I37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75" spans="1:9" x14ac:dyDescent="0.25">
      <c r="A375" s="1" t="s">
        <v>701</v>
      </c>
      <c r="B375" s="1" t="s">
        <v>967</v>
      </c>
      <c r="C375" s="1">
        <v>2</v>
      </c>
      <c r="D375" s="1">
        <v>2</v>
      </c>
      <c r="E375" s="1"/>
      <c r="F375" s="1"/>
      <c r="G375" s="1"/>
      <c r="H375" s="1">
        <v>2</v>
      </c>
      <c r="I37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76" spans="1:9" x14ac:dyDescent="0.25">
      <c r="A376" s="1" t="s">
        <v>701</v>
      </c>
      <c r="B376" s="1" t="s">
        <v>968</v>
      </c>
      <c r="C376" s="1">
        <v>4</v>
      </c>
      <c r="D376" s="1">
        <v>4</v>
      </c>
      <c r="E376" s="1"/>
      <c r="F376" s="1">
        <v>1</v>
      </c>
      <c r="G376" s="1"/>
      <c r="H376" s="1">
        <v>3</v>
      </c>
      <c r="I37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77" spans="1:9" x14ac:dyDescent="0.25">
      <c r="A377" s="1" t="s">
        <v>701</v>
      </c>
      <c r="B377" s="1" t="s">
        <v>969</v>
      </c>
      <c r="C377" s="1">
        <v>1</v>
      </c>
      <c r="D377" s="1">
        <v>1</v>
      </c>
      <c r="E377" s="1"/>
      <c r="F377" s="1"/>
      <c r="G377" s="1"/>
      <c r="H377" s="1">
        <v>1</v>
      </c>
      <c r="I37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78" spans="1:9" x14ac:dyDescent="0.25">
      <c r="A378" s="1" t="s">
        <v>701</v>
      </c>
      <c r="B378" s="1" t="s">
        <v>970</v>
      </c>
      <c r="C378" s="1">
        <v>2</v>
      </c>
      <c r="D378" s="1">
        <v>2</v>
      </c>
      <c r="E378" s="1"/>
      <c r="F378" s="1"/>
      <c r="G378" s="1"/>
      <c r="H378" s="1">
        <v>2</v>
      </c>
      <c r="I37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79" spans="1:9" x14ac:dyDescent="0.25">
      <c r="A379" s="1" t="s">
        <v>701</v>
      </c>
      <c r="B379" s="1" t="s">
        <v>971</v>
      </c>
      <c r="C379" s="1">
        <v>1</v>
      </c>
      <c r="D379" s="1"/>
      <c r="E379" s="1">
        <v>1</v>
      </c>
      <c r="F379" s="1"/>
      <c r="G379" s="1"/>
      <c r="H379" s="1"/>
      <c r="I37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80" spans="1:9" x14ac:dyDescent="0.25">
      <c r="A380" s="1" t="s">
        <v>701</v>
      </c>
      <c r="B380" s="1" t="s">
        <v>972</v>
      </c>
      <c r="C380" s="1">
        <v>9</v>
      </c>
      <c r="D380" s="1">
        <v>9</v>
      </c>
      <c r="E380" s="1"/>
      <c r="F380" s="1"/>
      <c r="G380" s="1"/>
      <c r="H380" s="1">
        <v>9</v>
      </c>
      <c r="I38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81" spans="1:9" x14ac:dyDescent="0.25">
      <c r="A381" s="1" t="s">
        <v>701</v>
      </c>
      <c r="B381" s="1" t="s">
        <v>973</v>
      </c>
      <c r="C381" s="1">
        <v>11</v>
      </c>
      <c r="D381" s="1">
        <v>10</v>
      </c>
      <c r="E381" s="1">
        <v>1</v>
      </c>
      <c r="F381" s="1"/>
      <c r="G381" s="1"/>
      <c r="H381" s="1">
        <v>10</v>
      </c>
      <c r="I38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82" spans="1:9" x14ac:dyDescent="0.25">
      <c r="A382" s="1" t="s">
        <v>701</v>
      </c>
      <c r="B382" s="1" t="s">
        <v>974</v>
      </c>
      <c r="C382" s="1">
        <v>1</v>
      </c>
      <c r="D382" s="1">
        <v>1</v>
      </c>
      <c r="E382" s="1"/>
      <c r="F382" s="1"/>
      <c r="G382" s="1"/>
      <c r="H382" s="1">
        <v>1</v>
      </c>
      <c r="I38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83" spans="1:9" x14ac:dyDescent="0.25">
      <c r="A383" s="1" t="s">
        <v>701</v>
      </c>
      <c r="B383" s="1" t="s">
        <v>975</v>
      </c>
      <c r="C383" s="1">
        <v>15</v>
      </c>
      <c r="D383" s="1">
        <v>15</v>
      </c>
      <c r="E383" s="1"/>
      <c r="F383" s="1"/>
      <c r="G383" s="1"/>
      <c r="H383" s="1">
        <v>15</v>
      </c>
      <c r="I38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84" spans="1:9" x14ac:dyDescent="0.25">
      <c r="A384" s="1" t="s">
        <v>701</v>
      </c>
      <c r="B384" s="1" t="s">
        <v>976</v>
      </c>
      <c r="C384" s="1">
        <v>1</v>
      </c>
      <c r="D384" s="1">
        <v>1</v>
      </c>
      <c r="E384" s="1"/>
      <c r="F384" s="1"/>
      <c r="G384" s="1"/>
      <c r="H384" s="1">
        <v>1</v>
      </c>
      <c r="I38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85" spans="1:9" x14ac:dyDescent="0.25">
      <c r="A385" s="1" t="s">
        <v>701</v>
      </c>
      <c r="B385" s="1" t="s">
        <v>1008</v>
      </c>
      <c r="C385" s="1">
        <v>2</v>
      </c>
      <c r="D385" s="1">
        <v>2</v>
      </c>
      <c r="E385" s="1"/>
      <c r="F385" s="1"/>
      <c r="G385" s="1"/>
      <c r="H385" s="1">
        <v>2</v>
      </c>
      <c r="I38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86" spans="1:9" x14ac:dyDescent="0.25">
      <c r="A386" s="1" t="s">
        <v>701</v>
      </c>
      <c r="B386" s="1" t="s">
        <v>977</v>
      </c>
      <c r="C386" s="1">
        <v>1</v>
      </c>
      <c r="D386" s="1">
        <v>1</v>
      </c>
      <c r="E386" s="1"/>
      <c r="F386" s="1"/>
      <c r="G386" s="1"/>
      <c r="H386" s="1">
        <v>1</v>
      </c>
      <c r="I38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87" spans="1:9" x14ac:dyDescent="0.25">
      <c r="A387" s="1" t="s">
        <v>701</v>
      </c>
      <c r="B387" s="1" t="s">
        <v>978</v>
      </c>
      <c r="C387" s="1">
        <v>74</v>
      </c>
      <c r="D387" s="1">
        <v>68</v>
      </c>
      <c r="E387" s="1">
        <v>6</v>
      </c>
      <c r="F387" s="1"/>
      <c r="G387" s="1">
        <v>3</v>
      </c>
      <c r="H387" s="1">
        <v>65</v>
      </c>
      <c r="I38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88" spans="1:9" x14ac:dyDescent="0.25">
      <c r="A388" s="1" t="s">
        <v>701</v>
      </c>
      <c r="B388" s="1" t="s">
        <v>1009</v>
      </c>
      <c r="C388" s="1">
        <v>2</v>
      </c>
      <c r="D388" s="1">
        <v>2</v>
      </c>
      <c r="E388" s="1"/>
      <c r="F388" s="1"/>
      <c r="G388" s="1"/>
      <c r="H388" s="1">
        <v>2</v>
      </c>
      <c r="I38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89" spans="1:9" x14ac:dyDescent="0.25">
      <c r="A389" s="1" t="s">
        <v>701</v>
      </c>
      <c r="B389" s="1" t="s">
        <v>1010</v>
      </c>
      <c r="C389" s="1">
        <v>1</v>
      </c>
      <c r="D389" s="1">
        <v>1</v>
      </c>
      <c r="E389" s="1"/>
      <c r="F389" s="1"/>
      <c r="G389" s="1"/>
      <c r="H389" s="1">
        <v>1</v>
      </c>
      <c r="I38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90" spans="1:9" x14ac:dyDescent="0.25">
      <c r="A390" s="1" t="s">
        <v>701</v>
      </c>
      <c r="B390" s="1" t="s">
        <v>980</v>
      </c>
      <c r="C390" s="1">
        <v>78</v>
      </c>
      <c r="D390" s="1">
        <v>75</v>
      </c>
      <c r="E390" s="1">
        <v>3</v>
      </c>
      <c r="F390" s="1"/>
      <c r="G390" s="1"/>
      <c r="H390" s="1">
        <v>75</v>
      </c>
      <c r="I39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91" spans="1:9" x14ac:dyDescent="0.25">
      <c r="A391" s="1" t="s">
        <v>702</v>
      </c>
      <c r="B391" s="1" t="s">
        <v>795</v>
      </c>
      <c r="C391" s="1">
        <v>5</v>
      </c>
      <c r="D391" s="1">
        <v>5</v>
      </c>
      <c r="E391" s="1"/>
      <c r="F391" s="1"/>
      <c r="G391" s="1"/>
      <c r="H391" s="1">
        <v>5</v>
      </c>
      <c r="I39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92" spans="1:9" x14ac:dyDescent="0.25">
      <c r="A392" s="1" t="s">
        <v>702</v>
      </c>
      <c r="B392" s="1" t="s">
        <v>796</v>
      </c>
      <c r="C392" s="1">
        <v>99</v>
      </c>
      <c r="D392" s="1">
        <v>81</v>
      </c>
      <c r="E392" s="1">
        <v>18</v>
      </c>
      <c r="F392" s="1">
        <v>1</v>
      </c>
      <c r="G392" s="1">
        <v>3</v>
      </c>
      <c r="H392" s="1">
        <v>77</v>
      </c>
      <c r="I39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93" spans="1:9" x14ac:dyDescent="0.25">
      <c r="A393" s="1" t="s">
        <v>702</v>
      </c>
      <c r="B393" s="1" t="s">
        <v>797</v>
      </c>
      <c r="C393" s="1">
        <v>2</v>
      </c>
      <c r="D393" s="1">
        <v>1</v>
      </c>
      <c r="E393" s="1">
        <v>1</v>
      </c>
      <c r="F393" s="1"/>
      <c r="G393" s="1"/>
      <c r="H393" s="1">
        <v>1</v>
      </c>
      <c r="I39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94" spans="1:9" x14ac:dyDescent="0.25">
      <c r="A394" s="1" t="s">
        <v>702</v>
      </c>
      <c r="B394" s="1" t="s">
        <v>798</v>
      </c>
      <c r="C394" s="1">
        <v>10</v>
      </c>
      <c r="D394" s="1">
        <v>7</v>
      </c>
      <c r="E394" s="1">
        <v>3</v>
      </c>
      <c r="F394" s="1"/>
      <c r="G394" s="1"/>
      <c r="H394" s="1">
        <v>7</v>
      </c>
      <c r="I39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95" spans="1:9" x14ac:dyDescent="0.25">
      <c r="A395" s="1" t="s">
        <v>702</v>
      </c>
      <c r="B395" s="1" t="s">
        <v>799</v>
      </c>
      <c r="C395" s="1">
        <v>5</v>
      </c>
      <c r="D395" s="1">
        <v>3</v>
      </c>
      <c r="E395" s="1">
        <v>2</v>
      </c>
      <c r="F395" s="1"/>
      <c r="G395" s="1"/>
      <c r="H395" s="1">
        <v>3</v>
      </c>
      <c r="I39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96" spans="1:9" x14ac:dyDescent="0.25">
      <c r="A396" s="1" t="s">
        <v>702</v>
      </c>
      <c r="B396" s="1" t="s">
        <v>981</v>
      </c>
      <c r="C396" s="1">
        <v>2</v>
      </c>
      <c r="D396" s="1">
        <v>2</v>
      </c>
      <c r="E396" s="1"/>
      <c r="F396" s="1"/>
      <c r="G396" s="1"/>
      <c r="H396" s="1">
        <v>2</v>
      </c>
      <c r="I39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97" spans="1:9" x14ac:dyDescent="0.25">
      <c r="A397" s="1" t="s">
        <v>702</v>
      </c>
      <c r="B397" s="1" t="s">
        <v>800</v>
      </c>
      <c r="C397" s="1">
        <v>4</v>
      </c>
      <c r="D397" s="1">
        <v>3</v>
      </c>
      <c r="E397" s="1">
        <v>1</v>
      </c>
      <c r="F397" s="1"/>
      <c r="G397" s="1"/>
      <c r="H397" s="1">
        <v>3</v>
      </c>
      <c r="I39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98" spans="1:9" x14ac:dyDescent="0.25">
      <c r="A398" s="1" t="s">
        <v>702</v>
      </c>
      <c r="B398" s="1" t="s">
        <v>801</v>
      </c>
      <c r="C398" s="1">
        <v>30</v>
      </c>
      <c r="D398" s="1">
        <v>21</v>
      </c>
      <c r="E398" s="1">
        <v>9</v>
      </c>
      <c r="F398" s="1"/>
      <c r="G398" s="1">
        <v>2</v>
      </c>
      <c r="H398" s="1">
        <v>19</v>
      </c>
      <c r="I39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399" spans="1:9" x14ac:dyDescent="0.25">
      <c r="A399" s="1" t="s">
        <v>702</v>
      </c>
      <c r="B399" s="1" t="s">
        <v>802</v>
      </c>
      <c r="C399" s="1">
        <v>3</v>
      </c>
      <c r="D399" s="1">
        <v>3</v>
      </c>
      <c r="E399" s="1"/>
      <c r="F399" s="1"/>
      <c r="G399" s="1">
        <v>1</v>
      </c>
      <c r="H399" s="1">
        <v>2</v>
      </c>
      <c r="I39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00" spans="1:9" x14ac:dyDescent="0.25">
      <c r="A400" s="1" t="s">
        <v>702</v>
      </c>
      <c r="B400" s="1" t="s">
        <v>803</v>
      </c>
      <c r="C400" s="1">
        <v>3</v>
      </c>
      <c r="D400" s="1">
        <v>2</v>
      </c>
      <c r="E400" s="1">
        <v>1</v>
      </c>
      <c r="F400" s="1"/>
      <c r="G400" s="1"/>
      <c r="H400" s="1">
        <v>2</v>
      </c>
      <c r="I40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01" spans="1:9" x14ac:dyDescent="0.25">
      <c r="A401" s="1" t="s">
        <v>702</v>
      </c>
      <c r="B401" s="1" t="s">
        <v>805</v>
      </c>
      <c r="C401" s="1">
        <v>1</v>
      </c>
      <c r="D401" s="1">
        <v>1</v>
      </c>
      <c r="E401" s="1"/>
      <c r="F401" s="1"/>
      <c r="G401" s="1"/>
      <c r="H401" s="1">
        <v>1</v>
      </c>
      <c r="I40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02" spans="1:9" x14ac:dyDescent="0.25">
      <c r="A402" s="1" t="s">
        <v>702</v>
      </c>
      <c r="B402" s="1" t="s">
        <v>982</v>
      </c>
      <c r="C402" s="1">
        <v>1</v>
      </c>
      <c r="D402" s="1"/>
      <c r="E402" s="1">
        <v>1</v>
      </c>
      <c r="F402" s="1"/>
      <c r="G402" s="1"/>
      <c r="H402" s="1"/>
      <c r="I40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1</v>
      </c>
    </row>
    <row r="403" spans="1:9" x14ac:dyDescent="0.25">
      <c r="A403" s="1" t="s">
        <v>702</v>
      </c>
      <c r="B403" s="1" t="s">
        <v>807</v>
      </c>
      <c r="C403" s="1">
        <v>14</v>
      </c>
      <c r="D403" s="1">
        <v>12</v>
      </c>
      <c r="E403" s="1">
        <v>2</v>
      </c>
      <c r="F403" s="1">
        <v>1</v>
      </c>
      <c r="G403" s="1"/>
      <c r="H403" s="1">
        <v>11</v>
      </c>
      <c r="I40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04" spans="1:9" x14ac:dyDescent="0.25">
      <c r="A404" s="1" t="s">
        <v>702</v>
      </c>
      <c r="B404" s="1" t="s">
        <v>808</v>
      </c>
      <c r="C404" s="1">
        <v>1</v>
      </c>
      <c r="D404" s="1">
        <v>1</v>
      </c>
      <c r="E404" s="1"/>
      <c r="F404" s="1"/>
      <c r="G404" s="1"/>
      <c r="H404" s="1">
        <v>1</v>
      </c>
      <c r="I40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05" spans="1:9" x14ac:dyDescent="0.25">
      <c r="A405" s="1" t="s">
        <v>702</v>
      </c>
      <c r="B405" s="1" t="s">
        <v>810</v>
      </c>
      <c r="C405" s="1">
        <v>1</v>
      </c>
      <c r="D405" s="1"/>
      <c r="E405" s="1">
        <v>1</v>
      </c>
      <c r="F405" s="1"/>
      <c r="G405" s="1"/>
      <c r="H405" s="1"/>
      <c r="I40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06" spans="1:9" x14ac:dyDescent="0.25">
      <c r="A406" s="1" t="s">
        <v>702</v>
      </c>
      <c r="B406" s="1" t="s">
        <v>812</v>
      </c>
      <c r="C406" s="1">
        <v>1</v>
      </c>
      <c r="D406" s="1"/>
      <c r="E406" s="1">
        <v>1</v>
      </c>
      <c r="F406" s="1"/>
      <c r="G406" s="1"/>
      <c r="H406" s="1"/>
      <c r="I40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07" spans="1:9" x14ac:dyDescent="0.25">
      <c r="A407" s="1" t="s">
        <v>702</v>
      </c>
      <c r="B407" s="1" t="s">
        <v>813</v>
      </c>
      <c r="C407" s="1">
        <v>4</v>
      </c>
      <c r="D407" s="1">
        <v>3</v>
      </c>
      <c r="E407" s="1">
        <v>1</v>
      </c>
      <c r="F407" s="1"/>
      <c r="G407" s="1"/>
      <c r="H407" s="1">
        <v>3</v>
      </c>
      <c r="I40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08" spans="1:9" x14ac:dyDescent="0.25">
      <c r="A408" s="1" t="s">
        <v>702</v>
      </c>
      <c r="B408" s="1" t="s">
        <v>1011</v>
      </c>
      <c r="C408" s="1">
        <v>1</v>
      </c>
      <c r="D408" s="1">
        <v>1</v>
      </c>
      <c r="E408" s="1"/>
      <c r="F408" s="1"/>
      <c r="G408" s="1"/>
      <c r="H408" s="1">
        <v>1</v>
      </c>
      <c r="I40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09" spans="1:9" x14ac:dyDescent="0.25">
      <c r="A409" s="1" t="s">
        <v>702</v>
      </c>
      <c r="B409" s="1" t="s">
        <v>814</v>
      </c>
      <c r="C409" s="1">
        <v>1</v>
      </c>
      <c r="D409" s="1"/>
      <c r="E409" s="1">
        <v>1</v>
      </c>
      <c r="F409" s="1"/>
      <c r="G409" s="1"/>
      <c r="H409" s="1"/>
      <c r="I40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10" spans="1:9" x14ac:dyDescent="0.25">
      <c r="A410" s="1" t="s">
        <v>702</v>
      </c>
      <c r="B410" s="1" t="s">
        <v>983</v>
      </c>
      <c r="C410" s="1">
        <v>1</v>
      </c>
      <c r="D410" s="1">
        <v>1</v>
      </c>
      <c r="E410" s="1"/>
      <c r="F410" s="1"/>
      <c r="G410" s="1"/>
      <c r="H410" s="1">
        <v>1</v>
      </c>
      <c r="I41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11" spans="1:9" x14ac:dyDescent="0.25">
      <c r="A411" s="1" t="s">
        <v>702</v>
      </c>
      <c r="B411" s="1" t="s">
        <v>815</v>
      </c>
      <c r="C411" s="1">
        <v>2</v>
      </c>
      <c r="D411" s="1">
        <v>2</v>
      </c>
      <c r="E411" s="1"/>
      <c r="F411" s="1"/>
      <c r="G411" s="1"/>
      <c r="H411" s="1">
        <v>2</v>
      </c>
      <c r="I41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12" spans="1:9" x14ac:dyDescent="0.25">
      <c r="A412" s="1" t="s">
        <v>702</v>
      </c>
      <c r="B412" s="1" t="s">
        <v>1012</v>
      </c>
      <c r="C412" s="1">
        <v>1</v>
      </c>
      <c r="D412" s="1">
        <v>1</v>
      </c>
      <c r="E412" s="1"/>
      <c r="F412" s="1"/>
      <c r="G412" s="1"/>
      <c r="H412" s="1">
        <v>1</v>
      </c>
      <c r="I41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13" spans="1:9" x14ac:dyDescent="0.25">
      <c r="A413" s="1" t="s">
        <v>702</v>
      </c>
      <c r="B413" s="1" t="s">
        <v>816</v>
      </c>
      <c r="C413" s="1">
        <v>1</v>
      </c>
      <c r="D413" s="1">
        <v>1</v>
      </c>
      <c r="E413" s="1"/>
      <c r="F413" s="1"/>
      <c r="G413" s="1"/>
      <c r="H413" s="1">
        <v>1</v>
      </c>
      <c r="I41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14" spans="1:9" x14ac:dyDescent="0.25">
      <c r="A414" s="1" t="s">
        <v>702</v>
      </c>
      <c r="B414" s="1" t="s">
        <v>817</v>
      </c>
      <c r="C414" s="1">
        <v>2</v>
      </c>
      <c r="D414" s="1">
        <v>2</v>
      </c>
      <c r="E414" s="1"/>
      <c r="F414" s="1"/>
      <c r="G414" s="1"/>
      <c r="H414" s="1">
        <v>2</v>
      </c>
      <c r="I41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15" spans="1:9" x14ac:dyDescent="0.25">
      <c r="A415" s="1" t="s">
        <v>702</v>
      </c>
      <c r="B415" s="1" t="s">
        <v>818</v>
      </c>
      <c r="C415" s="1">
        <v>258</v>
      </c>
      <c r="D415" s="1">
        <v>230</v>
      </c>
      <c r="E415" s="1">
        <v>28</v>
      </c>
      <c r="F415" s="1">
        <v>6</v>
      </c>
      <c r="G415" s="1">
        <v>1</v>
      </c>
      <c r="H415" s="1">
        <v>223</v>
      </c>
      <c r="I41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16" spans="1:9" x14ac:dyDescent="0.25">
      <c r="A416" s="1" t="s">
        <v>702</v>
      </c>
      <c r="B416" s="1" t="s">
        <v>1013</v>
      </c>
      <c r="C416" s="1">
        <v>1</v>
      </c>
      <c r="D416" s="1">
        <v>1</v>
      </c>
      <c r="E416" s="1"/>
      <c r="F416" s="1"/>
      <c r="G416" s="1"/>
      <c r="H416" s="1">
        <v>1</v>
      </c>
      <c r="I41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17" spans="1:9" x14ac:dyDescent="0.25">
      <c r="A417" s="1" t="s">
        <v>702</v>
      </c>
      <c r="B417" s="1" t="s">
        <v>819</v>
      </c>
      <c r="C417" s="1">
        <v>2</v>
      </c>
      <c r="D417" s="1">
        <v>2</v>
      </c>
      <c r="E417" s="1"/>
      <c r="F417" s="1"/>
      <c r="G417" s="1"/>
      <c r="H417" s="1">
        <v>2</v>
      </c>
      <c r="I41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18" spans="1:9" x14ac:dyDescent="0.25">
      <c r="A418" s="1" t="s">
        <v>702</v>
      </c>
      <c r="B418" s="1" t="s">
        <v>823</v>
      </c>
      <c r="C418" s="1">
        <v>22</v>
      </c>
      <c r="D418" s="1">
        <v>22</v>
      </c>
      <c r="E418" s="1"/>
      <c r="F418" s="1">
        <v>1</v>
      </c>
      <c r="G418" s="1"/>
      <c r="H418" s="1">
        <v>21</v>
      </c>
      <c r="I41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19" spans="1:9" x14ac:dyDescent="0.25">
      <c r="A419" s="1" t="s">
        <v>702</v>
      </c>
      <c r="B419" s="1" t="s">
        <v>824</v>
      </c>
      <c r="C419" s="1">
        <v>229</v>
      </c>
      <c r="D419" s="1">
        <v>221</v>
      </c>
      <c r="E419" s="1">
        <v>8</v>
      </c>
      <c r="F419" s="1">
        <v>6</v>
      </c>
      <c r="G419" s="1">
        <v>3</v>
      </c>
      <c r="H419" s="1">
        <v>212</v>
      </c>
      <c r="I41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20" spans="1:9" x14ac:dyDescent="0.25">
      <c r="A420" s="1" t="s">
        <v>702</v>
      </c>
      <c r="B420" s="1" t="s">
        <v>1014</v>
      </c>
      <c r="C420" s="1">
        <v>13</v>
      </c>
      <c r="D420" s="1">
        <v>13</v>
      </c>
      <c r="E420" s="1"/>
      <c r="F420" s="1"/>
      <c r="G420" s="1"/>
      <c r="H420" s="1">
        <v>13</v>
      </c>
      <c r="I42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21" spans="1:9" x14ac:dyDescent="0.25">
      <c r="A421" s="1" t="s">
        <v>702</v>
      </c>
      <c r="B421" s="1" t="s">
        <v>825</v>
      </c>
      <c r="C421" s="1">
        <v>24</v>
      </c>
      <c r="D421" s="1">
        <v>24</v>
      </c>
      <c r="E421" s="1"/>
      <c r="F421" s="1"/>
      <c r="G421" s="1">
        <v>1</v>
      </c>
      <c r="H421" s="1">
        <v>23</v>
      </c>
      <c r="I42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22" spans="1:9" x14ac:dyDescent="0.25">
      <c r="A422" s="1" t="s">
        <v>702</v>
      </c>
      <c r="B422" s="1" t="s">
        <v>826</v>
      </c>
      <c r="C422" s="1">
        <v>51</v>
      </c>
      <c r="D422" s="1">
        <v>42</v>
      </c>
      <c r="E422" s="1">
        <v>9</v>
      </c>
      <c r="F422" s="1">
        <v>3</v>
      </c>
      <c r="G422" s="1">
        <v>2</v>
      </c>
      <c r="H422" s="1">
        <v>37</v>
      </c>
      <c r="I42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23" spans="1:9" x14ac:dyDescent="0.25">
      <c r="A423" s="1" t="s">
        <v>702</v>
      </c>
      <c r="B423" s="1" t="s">
        <v>984</v>
      </c>
      <c r="C423" s="1">
        <v>1</v>
      </c>
      <c r="D423" s="1">
        <v>1</v>
      </c>
      <c r="E423" s="1"/>
      <c r="F423" s="1"/>
      <c r="G423" s="1"/>
      <c r="H423" s="1">
        <v>1</v>
      </c>
      <c r="I42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24" spans="1:9" x14ac:dyDescent="0.25">
      <c r="A424" s="1" t="s">
        <v>702</v>
      </c>
      <c r="B424" s="1" t="s">
        <v>827</v>
      </c>
      <c r="C424" s="1">
        <v>37</v>
      </c>
      <c r="D424" s="1">
        <v>33</v>
      </c>
      <c r="E424" s="1">
        <v>4</v>
      </c>
      <c r="F424" s="1">
        <v>2</v>
      </c>
      <c r="G424" s="1"/>
      <c r="H424" s="1">
        <v>31</v>
      </c>
      <c r="I42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25" spans="1:9" x14ac:dyDescent="0.25">
      <c r="A425" s="1" t="s">
        <v>702</v>
      </c>
      <c r="B425" s="1" t="s">
        <v>828</v>
      </c>
      <c r="C425" s="1">
        <v>8</v>
      </c>
      <c r="D425" s="1">
        <v>7</v>
      </c>
      <c r="E425" s="1">
        <v>1</v>
      </c>
      <c r="F425" s="1"/>
      <c r="G425" s="1"/>
      <c r="H425" s="1">
        <v>7</v>
      </c>
      <c r="I42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26" spans="1:9" x14ac:dyDescent="0.25">
      <c r="A426" s="1" t="s">
        <v>702</v>
      </c>
      <c r="B426" s="1" t="s">
        <v>829</v>
      </c>
      <c r="C426" s="1">
        <v>1124</v>
      </c>
      <c r="D426" s="1">
        <v>1054</v>
      </c>
      <c r="E426" s="1">
        <v>70</v>
      </c>
      <c r="F426" s="1">
        <v>37</v>
      </c>
      <c r="G426" s="1">
        <v>15</v>
      </c>
      <c r="H426" s="1">
        <v>1002</v>
      </c>
      <c r="I42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27" spans="1:9" x14ac:dyDescent="0.25">
      <c r="A427" s="1" t="s">
        <v>702</v>
      </c>
      <c r="B427" s="1" t="s">
        <v>830</v>
      </c>
      <c r="C427" s="1">
        <v>2</v>
      </c>
      <c r="D427" s="1">
        <v>2</v>
      </c>
      <c r="E427" s="1"/>
      <c r="F427" s="1"/>
      <c r="G427" s="1"/>
      <c r="H427" s="1">
        <v>2</v>
      </c>
      <c r="I42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28" spans="1:9" x14ac:dyDescent="0.25">
      <c r="A428" s="1" t="s">
        <v>702</v>
      </c>
      <c r="B428" s="1" t="s">
        <v>831</v>
      </c>
      <c r="C428" s="1">
        <v>1</v>
      </c>
      <c r="D428" s="1">
        <v>1</v>
      </c>
      <c r="E428" s="1"/>
      <c r="F428" s="1"/>
      <c r="G428" s="1"/>
      <c r="H428" s="1">
        <v>1</v>
      </c>
      <c r="I42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29" spans="1:9" x14ac:dyDescent="0.25">
      <c r="A429" s="1" t="s">
        <v>702</v>
      </c>
      <c r="B429" s="1" t="s">
        <v>832</v>
      </c>
      <c r="C429" s="1">
        <v>7</v>
      </c>
      <c r="D429" s="1">
        <v>7</v>
      </c>
      <c r="E429" s="1"/>
      <c r="F429" s="1"/>
      <c r="G429" s="1"/>
      <c r="H429" s="1">
        <v>7</v>
      </c>
      <c r="I42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30" spans="1:9" x14ac:dyDescent="0.25">
      <c r="A430" s="1" t="s">
        <v>702</v>
      </c>
      <c r="B430" s="1" t="s">
        <v>1015</v>
      </c>
      <c r="C430" s="1">
        <v>3</v>
      </c>
      <c r="D430" s="1"/>
      <c r="E430" s="1">
        <v>3</v>
      </c>
      <c r="F430" s="1"/>
      <c r="G430" s="1"/>
      <c r="H430" s="1"/>
      <c r="I43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31" spans="1:9" x14ac:dyDescent="0.25">
      <c r="A431" s="1" t="s">
        <v>702</v>
      </c>
      <c r="B431" s="1" t="s">
        <v>833</v>
      </c>
      <c r="C431" s="1">
        <v>233</v>
      </c>
      <c r="D431" s="1">
        <v>225</v>
      </c>
      <c r="E431" s="1">
        <v>8</v>
      </c>
      <c r="F431" s="1">
        <v>1</v>
      </c>
      <c r="G431" s="1">
        <v>2</v>
      </c>
      <c r="H431" s="1">
        <v>222</v>
      </c>
      <c r="I43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32" spans="1:9" x14ac:dyDescent="0.25">
      <c r="A432" s="1" t="s">
        <v>702</v>
      </c>
      <c r="B432" s="1" t="s">
        <v>834</v>
      </c>
      <c r="C432" s="1">
        <v>3</v>
      </c>
      <c r="D432" s="1">
        <v>3</v>
      </c>
      <c r="E432" s="1"/>
      <c r="F432" s="1"/>
      <c r="G432" s="1"/>
      <c r="H432" s="1">
        <v>3</v>
      </c>
      <c r="I43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33" spans="1:9" x14ac:dyDescent="0.25">
      <c r="A433" s="1" t="s">
        <v>702</v>
      </c>
      <c r="B433" s="1" t="s">
        <v>835</v>
      </c>
      <c r="C433" s="1">
        <v>5</v>
      </c>
      <c r="D433" s="1">
        <v>5</v>
      </c>
      <c r="E433" s="1"/>
      <c r="F433" s="1"/>
      <c r="G433" s="1"/>
      <c r="H433" s="1">
        <v>5</v>
      </c>
      <c r="I43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34" spans="1:9" x14ac:dyDescent="0.25">
      <c r="A434" s="1" t="s">
        <v>702</v>
      </c>
      <c r="B434" s="1" t="s">
        <v>837</v>
      </c>
      <c r="C434" s="1">
        <v>658</v>
      </c>
      <c r="D434" s="1">
        <v>633</v>
      </c>
      <c r="E434" s="1">
        <v>25</v>
      </c>
      <c r="F434" s="1">
        <v>17</v>
      </c>
      <c r="G434" s="1">
        <v>6</v>
      </c>
      <c r="H434" s="1">
        <v>610</v>
      </c>
      <c r="I43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35" spans="1:9" x14ac:dyDescent="0.25">
      <c r="A435" s="1" t="s">
        <v>702</v>
      </c>
      <c r="B435" s="1" t="s">
        <v>985</v>
      </c>
      <c r="C435" s="1">
        <v>17</v>
      </c>
      <c r="D435" s="1">
        <v>17</v>
      </c>
      <c r="E435" s="1"/>
      <c r="F435" s="1">
        <v>1</v>
      </c>
      <c r="G435" s="1"/>
      <c r="H435" s="1">
        <v>16</v>
      </c>
      <c r="I43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36" spans="1:9" x14ac:dyDescent="0.25">
      <c r="A436" s="1" t="s">
        <v>702</v>
      </c>
      <c r="B436" s="1" t="s">
        <v>838</v>
      </c>
      <c r="C436" s="1">
        <v>13</v>
      </c>
      <c r="D436" s="1">
        <v>13</v>
      </c>
      <c r="E436" s="1"/>
      <c r="F436" s="1"/>
      <c r="G436" s="1"/>
      <c r="H436" s="1">
        <v>13</v>
      </c>
      <c r="I43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37" spans="1:9" x14ac:dyDescent="0.25">
      <c r="A437" s="1" t="s">
        <v>702</v>
      </c>
      <c r="B437" s="1" t="s">
        <v>839</v>
      </c>
      <c r="C437" s="1">
        <v>62</v>
      </c>
      <c r="D437" s="1">
        <v>62</v>
      </c>
      <c r="E437" s="1"/>
      <c r="F437" s="1">
        <v>1</v>
      </c>
      <c r="G437" s="1"/>
      <c r="H437" s="1">
        <v>61</v>
      </c>
      <c r="I43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38" spans="1:9" x14ac:dyDescent="0.25">
      <c r="A438" s="1" t="s">
        <v>702</v>
      </c>
      <c r="B438" s="1" t="s">
        <v>840</v>
      </c>
      <c r="C438" s="1">
        <v>53</v>
      </c>
      <c r="D438" s="1">
        <v>52</v>
      </c>
      <c r="E438" s="1">
        <v>1</v>
      </c>
      <c r="F438" s="1"/>
      <c r="G438" s="1"/>
      <c r="H438" s="1">
        <v>52</v>
      </c>
      <c r="I43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39" spans="1:9" x14ac:dyDescent="0.25">
      <c r="A439" s="1" t="s">
        <v>702</v>
      </c>
      <c r="B439" s="1" t="s">
        <v>842</v>
      </c>
      <c r="C439" s="1">
        <v>53</v>
      </c>
      <c r="D439" s="1">
        <v>53</v>
      </c>
      <c r="E439" s="1"/>
      <c r="F439" s="1"/>
      <c r="G439" s="1"/>
      <c r="H439" s="1">
        <v>53</v>
      </c>
      <c r="I43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40" spans="1:9" x14ac:dyDescent="0.25">
      <c r="A440" s="1" t="s">
        <v>702</v>
      </c>
      <c r="B440" s="1" t="s">
        <v>843</v>
      </c>
      <c r="C440" s="1">
        <v>15</v>
      </c>
      <c r="D440" s="1">
        <v>15</v>
      </c>
      <c r="E440" s="1"/>
      <c r="F440" s="1"/>
      <c r="G440" s="1"/>
      <c r="H440" s="1">
        <v>15</v>
      </c>
      <c r="I44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41" spans="1:9" x14ac:dyDescent="0.25">
      <c r="A441" s="1" t="s">
        <v>702</v>
      </c>
      <c r="B441" s="1" t="s">
        <v>844</v>
      </c>
      <c r="C441" s="1">
        <v>1</v>
      </c>
      <c r="D441" s="1">
        <v>1</v>
      </c>
      <c r="E441" s="1"/>
      <c r="F441" s="1"/>
      <c r="G441" s="1"/>
      <c r="H441" s="1">
        <v>1</v>
      </c>
      <c r="I44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42" spans="1:9" x14ac:dyDescent="0.25">
      <c r="A442" s="1" t="s">
        <v>702</v>
      </c>
      <c r="B442" s="1" t="s">
        <v>845</v>
      </c>
      <c r="C442" s="1">
        <v>12</v>
      </c>
      <c r="D442" s="1">
        <v>12</v>
      </c>
      <c r="E442" s="1"/>
      <c r="F442" s="1"/>
      <c r="G442" s="1"/>
      <c r="H442" s="1">
        <v>12</v>
      </c>
      <c r="I44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43" spans="1:9" x14ac:dyDescent="0.25">
      <c r="A443" s="1" t="s">
        <v>702</v>
      </c>
      <c r="B443" s="1" t="s">
        <v>846</v>
      </c>
      <c r="C443" s="1">
        <v>14</v>
      </c>
      <c r="D443" s="1">
        <v>14</v>
      </c>
      <c r="E443" s="1"/>
      <c r="F443" s="1"/>
      <c r="G443" s="1">
        <v>2</v>
      </c>
      <c r="H443" s="1">
        <v>12</v>
      </c>
      <c r="I44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44" spans="1:9" x14ac:dyDescent="0.25">
      <c r="A444" s="1" t="s">
        <v>702</v>
      </c>
      <c r="B444" s="1" t="s">
        <v>847</v>
      </c>
      <c r="C444" s="1">
        <v>17</v>
      </c>
      <c r="D444" s="1">
        <v>14</v>
      </c>
      <c r="E444" s="1">
        <v>3</v>
      </c>
      <c r="F444" s="1">
        <v>2</v>
      </c>
      <c r="G444" s="1"/>
      <c r="H444" s="1">
        <v>12</v>
      </c>
      <c r="I44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45" spans="1:9" x14ac:dyDescent="0.25">
      <c r="A445" s="1" t="s">
        <v>702</v>
      </c>
      <c r="B445" s="1" t="s">
        <v>848</v>
      </c>
      <c r="C445" s="1">
        <v>3</v>
      </c>
      <c r="D445" s="1">
        <v>3</v>
      </c>
      <c r="E445" s="1"/>
      <c r="F445" s="1">
        <v>1</v>
      </c>
      <c r="G445" s="1"/>
      <c r="H445" s="1">
        <v>2</v>
      </c>
      <c r="I44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46" spans="1:9" x14ac:dyDescent="0.25">
      <c r="A446" s="1" t="s">
        <v>702</v>
      </c>
      <c r="B446" s="1" t="s">
        <v>850</v>
      </c>
      <c r="C446" s="1">
        <v>2</v>
      </c>
      <c r="D446" s="1">
        <v>2</v>
      </c>
      <c r="E446" s="1"/>
      <c r="F446" s="1">
        <v>1</v>
      </c>
      <c r="G446" s="1">
        <v>1</v>
      </c>
      <c r="H446" s="1"/>
      <c r="I44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47" spans="1:9" x14ac:dyDescent="0.25">
      <c r="A447" s="1" t="s">
        <v>702</v>
      </c>
      <c r="B447" s="1" t="s">
        <v>851</v>
      </c>
      <c r="C447" s="1">
        <v>2304</v>
      </c>
      <c r="D447" s="1">
        <v>1963</v>
      </c>
      <c r="E447" s="1">
        <v>341</v>
      </c>
      <c r="F447" s="1">
        <v>194</v>
      </c>
      <c r="G447" s="1">
        <v>169</v>
      </c>
      <c r="H447" s="1">
        <v>1602</v>
      </c>
      <c r="I44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48" spans="1:9" x14ac:dyDescent="0.25">
      <c r="A448" s="1" t="s">
        <v>702</v>
      </c>
      <c r="B448" s="1" t="s">
        <v>852</v>
      </c>
      <c r="C448" s="1">
        <v>1</v>
      </c>
      <c r="D448" s="1">
        <v>1</v>
      </c>
      <c r="E448" s="1"/>
      <c r="F448" s="1"/>
      <c r="G448" s="1"/>
      <c r="H448" s="1">
        <v>1</v>
      </c>
      <c r="I44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1</v>
      </c>
    </row>
    <row r="449" spans="1:9" x14ac:dyDescent="0.25">
      <c r="A449" s="1" t="s">
        <v>702</v>
      </c>
      <c r="B449" s="1" t="s">
        <v>1016</v>
      </c>
      <c r="C449" s="1">
        <v>1</v>
      </c>
      <c r="D449" s="1">
        <v>1</v>
      </c>
      <c r="E449" s="1"/>
      <c r="F449" s="1"/>
      <c r="G449" s="1"/>
      <c r="H449" s="1">
        <v>1</v>
      </c>
      <c r="I44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50" spans="1:9" x14ac:dyDescent="0.25">
      <c r="A450" s="1" t="s">
        <v>702</v>
      </c>
      <c r="B450" s="1" t="s">
        <v>853</v>
      </c>
      <c r="C450" s="1">
        <v>3</v>
      </c>
      <c r="D450" s="1">
        <v>3</v>
      </c>
      <c r="E450" s="1"/>
      <c r="F450" s="1"/>
      <c r="G450" s="1"/>
      <c r="H450" s="1">
        <v>3</v>
      </c>
      <c r="I45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51" spans="1:9" x14ac:dyDescent="0.25">
      <c r="A451" s="1" t="s">
        <v>702</v>
      </c>
      <c r="B451" s="1" t="s">
        <v>854</v>
      </c>
      <c r="C451" s="1">
        <v>7</v>
      </c>
      <c r="D451" s="1">
        <v>7</v>
      </c>
      <c r="E451" s="1"/>
      <c r="F451" s="1"/>
      <c r="G451" s="1"/>
      <c r="H451" s="1">
        <v>7</v>
      </c>
      <c r="I45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52" spans="1:9" x14ac:dyDescent="0.25">
      <c r="A452" s="1" t="s">
        <v>702</v>
      </c>
      <c r="B452" s="1" t="s">
        <v>855</v>
      </c>
      <c r="C452" s="1">
        <v>115</v>
      </c>
      <c r="D452" s="1">
        <v>112</v>
      </c>
      <c r="E452" s="1">
        <v>3</v>
      </c>
      <c r="F452" s="1">
        <v>6</v>
      </c>
      <c r="G452" s="1">
        <v>2</v>
      </c>
      <c r="H452" s="1">
        <v>104</v>
      </c>
      <c r="I45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53" spans="1:9" x14ac:dyDescent="0.25">
      <c r="A453" s="1" t="s">
        <v>702</v>
      </c>
      <c r="B453" s="1" t="s">
        <v>856</v>
      </c>
      <c r="C453" s="1">
        <v>1747</v>
      </c>
      <c r="D453" s="1">
        <v>1635</v>
      </c>
      <c r="E453" s="1">
        <v>112</v>
      </c>
      <c r="F453" s="1">
        <v>129</v>
      </c>
      <c r="G453" s="1">
        <v>57</v>
      </c>
      <c r="H453" s="1">
        <v>1449</v>
      </c>
      <c r="I45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54" spans="1:9" x14ac:dyDescent="0.25">
      <c r="A454" s="1" t="s">
        <v>702</v>
      </c>
      <c r="B454" s="1" t="s">
        <v>857</v>
      </c>
      <c r="C454" s="1">
        <v>36</v>
      </c>
      <c r="D454" s="1">
        <v>31</v>
      </c>
      <c r="E454" s="1">
        <v>5</v>
      </c>
      <c r="F454" s="1">
        <v>2</v>
      </c>
      <c r="G454" s="1">
        <v>2</v>
      </c>
      <c r="H454" s="1">
        <v>27</v>
      </c>
      <c r="I45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55" spans="1:9" x14ac:dyDescent="0.25">
      <c r="A455" s="1" t="s">
        <v>702</v>
      </c>
      <c r="B455" s="1" t="s">
        <v>858</v>
      </c>
      <c r="C455" s="1">
        <v>34</v>
      </c>
      <c r="D455" s="1">
        <v>31</v>
      </c>
      <c r="E455" s="1">
        <v>3</v>
      </c>
      <c r="F455" s="1"/>
      <c r="G455" s="1">
        <v>2</v>
      </c>
      <c r="H455" s="1">
        <v>29</v>
      </c>
      <c r="I45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56" spans="1:9" x14ac:dyDescent="0.25">
      <c r="A456" s="1" t="s">
        <v>702</v>
      </c>
      <c r="B456" s="1" t="s">
        <v>859</v>
      </c>
      <c r="C456" s="1">
        <v>43</v>
      </c>
      <c r="D456" s="1">
        <v>42</v>
      </c>
      <c r="E456" s="1">
        <v>1</v>
      </c>
      <c r="F456" s="1">
        <v>2</v>
      </c>
      <c r="G456" s="1">
        <v>4</v>
      </c>
      <c r="H456" s="1">
        <v>36</v>
      </c>
      <c r="I45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57" spans="1:9" x14ac:dyDescent="0.25">
      <c r="A457" s="1" t="s">
        <v>702</v>
      </c>
      <c r="B457" s="1" t="s">
        <v>860</v>
      </c>
      <c r="C457" s="1">
        <v>337</v>
      </c>
      <c r="D457" s="1">
        <v>315</v>
      </c>
      <c r="E457" s="1">
        <v>22</v>
      </c>
      <c r="F457" s="1">
        <v>16</v>
      </c>
      <c r="G457" s="1">
        <v>5</v>
      </c>
      <c r="H457" s="1">
        <v>294</v>
      </c>
      <c r="I45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58" spans="1:9" x14ac:dyDescent="0.25">
      <c r="A458" s="1" t="s">
        <v>702</v>
      </c>
      <c r="B458" s="1" t="s">
        <v>986</v>
      </c>
      <c r="C458" s="1">
        <v>2</v>
      </c>
      <c r="D458" s="1">
        <v>2</v>
      </c>
      <c r="E458" s="1"/>
      <c r="F458" s="1"/>
      <c r="G458" s="1"/>
      <c r="H458" s="1">
        <v>2</v>
      </c>
      <c r="I45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59" spans="1:9" x14ac:dyDescent="0.25">
      <c r="A459" s="1" t="s">
        <v>702</v>
      </c>
      <c r="B459" s="1" t="s">
        <v>861</v>
      </c>
      <c r="C459" s="1">
        <v>8</v>
      </c>
      <c r="D459" s="1">
        <v>8</v>
      </c>
      <c r="E459" s="1"/>
      <c r="F459" s="1"/>
      <c r="G459" s="1"/>
      <c r="H459" s="1">
        <v>8</v>
      </c>
      <c r="I45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60" spans="1:9" x14ac:dyDescent="0.25">
      <c r="A460" s="1" t="s">
        <v>702</v>
      </c>
      <c r="B460" s="1" t="s">
        <v>862</v>
      </c>
      <c r="C460" s="1">
        <v>14</v>
      </c>
      <c r="D460" s="1">
        <v>14</v>
      </c>
      <c r="E460" s="1"/>
      <c r="F460" s="1">
        <v>1</v>
      </c>
      <c r="G460" s="1"/>
      <c r="H460" s="1">
        <v>13</v>
      </c>
      <c r="I46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61" spans="1:9" x14ac:dyDescent="0.25">
      <c r="A461" s="1" t="s">
        <v>702</v>
      </c>
      <c r="B461" s="1" t="s">
        <v>987</v>
      </c>
      <c r="C461" s="1">
        <v>3</v>
      </c>
      <c r="D461" s="1">
        <v>3</v>
      </c>
      <c r="E461" s="1"/>
      <c r="F461" s="1"/>
      <c r="G461" s="1"/>
      <c r="H461" s="1">
        <v>3</v>
      </c>
      <c r="I46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62" spans="1:9" x14ac:dyDescent="0.25">
      <c r="A462" s="1" t="s">
        <v>702</v>
      </c>
      <c r="B462" s="1" t="s">
        <v>863</v>
      </c>
      <c r="C462" s="1">
        <v>2</v>
      </c>
      <c r="D462" s="1">
        <v>2</v>
      </c>
      <c r="E462" s="1"/>
      <c r="F462" s="1"/>
      <c r="G462" s="1"/>
      <c r="H462" s="1">
        <v>2</v>
      </c>
      <c r="I46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63" spans="1:9" x14ac:dyDescent="0.25">
      <c r="A463" s="1" t="s">
        <v>702</v>
      </c>
      <c r="B463" s="1" t="s">
        <v>864</v>
      </c>
      <c r="C463" s="1">
        <v>135</v>
      </c>
      <c r="D463" s="1">
        <v>108</v>
      </c>
      <c r="E463" s="1">
        <v>27</v>
      </c>
      <c r="F463" s="1">
        <v>9</v>
      </c>
      <c r="G463" s="1">
        <v>8</v>
      </c>
      <c r="H463" s="1">
        <v>91</v>
      </c>
      <c r="I46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64" spans="1:9" x14ac:dyDescent="0.25">
      <c r="A464" s="1" t="s">
        <v>702</v>
      </c>
      <c r="B464" s="1" t="s">
        <v>865</v>
      </c>
      <c r="C464" s="1">
        <v>2</v>
      </c>
      <c r="D464" s="1">
        <v>2</v>
      </c>
      <c r="E464" s="1"/>
      <c r="F464" s="1"/>
      <c r="G464" s="1"/>
      <c r="H464" s="1">
        <v>2</v>
      </c>
      <c r="I46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1</v>
      </c>
    </row>
    <row r="465" spans="1:9" x14ac:dyDescent="0.25">
      <c r="A465" s="1" t="s">
        <v>702</v>
      </c>
      <c r="B465" s="1" t="s">
        <v>866</v>
      </c>
      <c r="C465" s="1">
        <v>2</v>
      </c>
      <c r="D465" s="1">
        <v>2</v>
      </c>
      <c r="E465" s="1"/>
      <c r="F465" s="1">
        <v>1</v>
      </c>
      <c r="G465" s="1"/>
      <c r="H465" s="1">
        <v>1</v>
      </c>
      <c r="I46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66" spans="1:9" x14ac:dyDescent="0.25">
      <c r="A466" s="1" t="s">
        <v>702</v>
      </c>
      <c r="B466" s="1" t="s">
        <v>1017</v>
      </c>
      <c r="C466" s="1">
        <v>15</v>
      </c>
      <c r="D466" s="1">
        <v>15</v>
      </c>
      <c r="E466" s="1"/>
      <c r="F466" s="1"/>
      <c r="G466" s="1"/>
      <c r="H466" s="1">
        <v>15</v>
      </c>
      <c r="I46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67" spans="1:9" x14ac:dyDescent="0.25">
      <c r="A467" s="1" t="s">
        <v>702</v>
      </c>
      <c r="B467" s="1" t="s">
        <v>868</v>
      </c>
      <c r="C467" s="1">
        <v>1</v>
      </c>
      <c r="D467" s="1">
        <v>1</v>
      </c>
      <c r="E467" s="1"/>
      <c r="F467" s="1"/>
      <c r="G467" s="1"/>
      <c r="H467" s="1">
        <v>1</v>
      </c>
      <c r="I46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68" spans="1:9" x14ac:dyDescent="0.25">
      <c r="A468" s="1" t="s">
        <v>702</v>
      </c>
      <c r="B468" s="1" t="s">
        <v>869</v>
      </c>
      <c r="C468" s="1">
        <v>37</v>
      </c>
      <c r="D468" s="1">
        <v>35</v>
      </c>
      <c r="E468" s="1">
        <v>2</v>
      </c>
      <c r="F468" s="1"/>
      <c r="G468" s="1"/>
      <c r="H468" s="1">
        <v>35</v>
      </c>
      <c r="I46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69" spans="1:9" x14ac:dyDescent="0.25">
      <c r="A469" s="1" t="s">
        <v>702</v>
      </c>
      <c r="B469" s="1" t="s">
        <v>988</v>
      </c>
      <c r="C469" s="1">
        <v>1</v>
      </c>
      <c r="D469" s="1">
        <v>1</v>
      </c>
      <c r="E469" s="1"/>
      <c r="F469" s="1"/>
      <c r="G469" s="1"/>
      <c r="H469" s="1">
        <v>1</v>
      </c>
      <c r="I46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70" spans="1:9" x14ac:dyDescent="0.25">
      <c r="A470" s="1" t="s">
        <v>702</v>
      </c>
      <c r="B470" s="1" t="s">
        <v>870</v>
      </c>
      <c r="C470" s="1">
        <v>13</v>
      </c>
      <c r="D470" s="1">
        <v>10</v>
      </c>
      <c r="E470" s="1">
        <v>3</v>
      </c>
      <c r="F470" s="1"/>
      <c r="G470" s="1"/>
      <c r="H470" s="1">
        <v>10</v>
      </c>
      <c r="I47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71" spans="1:9" x14ac:dyDescent="0.25">
      <c r="A471" s="1" t="s">
        <v>702</v>
      </c>
      <c r="B471" s="1" t="s">
        <v>989</v>
      </c>
      <c r="C471" s="1">
        <v>2</v>
      </c>
      <c r="D471" s="1">
        <v>2</v>
      </c>
      <c r="E471" s="1"/>
      <c r="F471" s="1"/>
      <c r="G471" s="1"/>
      <c r="H471" s="1">
        <v>2</v>
      </c>
      <c r="I47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72" spans="1:9" x14ac:dyDescent="0.25">
      <c r="A472" s="1" t="s">
        <v>702</v>
      </c>
      <c r="B472" s="1" t="s">
        <v>871</v>
      </c>
      <c r="C472" s="1">
        <v>3</v>
      </c>
      <c r="D472" s="1">
        <v>3</v>
      </c>
      <c r="E472" s="1"/>
      <c r="F472" s="1">
        <v>1</v>
      </c>
      <c r="G472" s="1"/>
      <c r="H472" s="1">
        <v>2</v>
      </c>
      <c r="I47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73" spans="1:9" x14ac:dyDescent="0.25">
      <c r="A473" s="1" t="s">
        <v>702</v>
      </c>
      <c r="B473" s="1" t="s">
        <v>990</v>
      </c>
      <c r="C473" s="1">
        <v>1</v>
      </c>
      <c r="D473" s="1">
        <v>1</v>
      </c>
      <c r="E473" s="1"/>
      <c r="F473" s="1"/>
      <c r="G473" s="1"/>
      <c r="H473" s="1">
        <v>1</v>
      </c>
      <c r="I47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74" spans="1:9" x14ac:dyDescent="0.25">
      <c r="A474" s="1" t="s">
        <v>702</v>
      </c>
      <c r="B474" s="1" t="s">
        <v>873</v>
      </c>
      <c r="C474" s="1">
        <v>19</v>
      </c>
      <c r="D474" s="1">
        <v>19</v>
      </c>
      <c r="E474" s="1"/>
      <c r="F474" s="1"/>
      <c r="G474" s="1"/>
      <c r="H474" s="1">
        <v>19</v>
      </c>
      <c r="I47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75" spans="1:9" x14ac:dyDescent="0.25">
      <c r="A475" s="1" t="s">
        <v>702</v>
      </c>
      <c r="B475" s="1" t="s">
        <v>1018</v>
      </c>
      <c r="C475" s="1">
        <v>1</v>
      </c>
      <c r="D475" s="1">
        <v>1</v>
      </c>
      <c r="E475" s="1"/>
      <c r="F475" s="1"/>
      <c r="G475" s="1"/>
      <c r="H475" s="1">
        <v>1</v>
      </c>
      <c r="I47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76" spans="1:9" x14ac:dyDescent="0.25">
      <c r="A476" s="1" t="s">
        <v>702</v>
      </c>
      <c r="B476" s="1" t="s">
        <v>874</v>
      </c>
      <c r="C476" s="1">
        <v>29</v>
      </c>
      <c r="D476" s="1">
        <v>26</v>
      </c>
      <c r="E476" s="1">
        <v>3</v>
      </c>
      <c r="F476" s="1"/>
      <c r="G476" s="1"/>
      <c r="H476" s="1">
        <v>26</v>
      </c>
      <c r="I47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77" spans="1:9" x14ac:dyDescent="0.25">
      <c r="A477" s="1" t="s">
        <v>702</v>
      </c>
      <c r="B477" s="1" t="s">
        <v>875</v>
      </c>
      <c r="C477" s="1">
        <v>14</v>
      </c>
      <c r="D477" s="1">
        <v>14</v>
      </c>
      <c r="E477" s="1"/>
      <c r="F477" s="1"/>
      <c r="G477" s="1"/>
      <c r="H477" s="1">
        <v>14</v>
      </c>
      <c r="I47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78" spans="1:9" x14ac:dyDescent="0.25">
      <c r="A478" s="1" t="s">
        <v>702</v>
      </c>
      <c r="B478" s="1" t="s">
        <v>876</v>
      </c>
      <c r="C478" s="1">
        <v>94</v>
      </c>
      <c r="D478" s="1">
        <v>83</v>
      </c>
      <c r="E478" s="1">
        <v>11</v>
      </c>
      <c r="F478" s="1">
        <v>3</v>
      </c>
      <c r="G478" s="1"/>
      <c r="H478" s="1">
        <v>80</v>
      </c>
      <c r="I47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79" spans="1:9" x14ac:dyDescent="0.25">
      <c r="A479" s="1" t="s">
        <v>702</v>
      </c>
      <c r="B479" s="1" t="s">
        <v>879</v>
      </c>
      <c r="C479" s="1">
        <v>40</v>
      </c>
      <c r="D479" s="1">
        <v>36</v>
      </c>
      <c r="E479" s="1">
        <v>4</v>
      </c>
      <c r="F479" s="1"/>
      <c r="G479" s="1"/>
      <c r="H479" s="1">
        <v>36</v>
      </c>
      <c r="I47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80" spans="1:9" x14ac:dyDescent="0.25">
      <c r="A480" s="1" t="s">
        <v>702</v>
      </c>
      <c r="B480" s="1" t="s">
        <v>880</v>
      </c>
      <c r="C480" s="1">
        <v>1</v>
      </c>
      <c r="D480" s="1">
        <v>1</v>
      </c>
      <c r="E480" s="1"/>
      <c r="F480" s="1"/>
      <c r="G480" s="1"/>
      <c r="H480" s="1">
        <v>1</v>
      </c>
      <c r="I48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81" spans="1:9" x14ac:dyDescent="0.25">
      <c r="A481" s="1" t="s">
        <v>702</v>
      </c>
      <c r="B481" s="1" t="s">
        <v>881</v>
      </c>
      <c r="C481" s="1">
        <v>1</v>
      </c>
      <c r="D481" s="1">
        <v>1</v>
      </c>
      <c r="E481" s="1"/>
      <c r="F481" s="1">
        <v>1</v>
      </c>
      <c r="G481" s="1"/>
      <c r="H481" s="1"/>
      <c r="I48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82" spans="1:9" x14ac:dyDescent="0.25">
      <c r="A482" s="1" t="s">
        <v>702</v>
      </c>
      <c r="B482" s="1" t="s">
        <v>992</v>
      </c>
      <c r="C482" s="1">
        <v>1</v>
      </c>
      <c r="D482" s="1">
        <v>1</v>
      </c>
      <c r="E482" s="1"/>
      <c r="F482" s="1"/>
      <c r="G482" s="1"/>
      <c r="H482" s="1">
        <v>1</v>
      </c>
      <c r="I48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83" spans="1:9" x14ac:dyDescent="0.25">
      <c r="A483" s="1" t="s">
        <v>702</v>
      </c>
      <c r="B483" s="1" t="s">
        <v>882</v>
      </c>
      <c r="C483" s="1">
        <v>10</v>
      </c>
      <c r="D483" s="1">
        <v>10</v>
      </c>
      <c r="E483" s="1"/>
      <c r="F483" s="1"/>
      <c r="G483" s="1"/>
      <c r="H483" s="1">
        <v>10</v>
      </c>
      <c r="I48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84" spans="1:9" x14ac:dyDescent="0.25">
      <c r="A484" s="1" t="s">
        <v>702</v>
      </c>
      <c r="B484" s="1" t="s">
        <v>883</v>
      </c>
      <c r="C484" s="1">
        <v>811</v>
      </c>
      <c r="D484" s="1">
        <v>607</v>
      </c>
      <c r="E484" s="1">
        <v>204</v>
      </c>
      <c r="F484" s="1">
        <v>78</v>
      </c>
      <c r="G484" s="1">
        <v>97</v>
      </c>
      <c r="H484" s="1">
        <v>432</v>
      </c>
      <c r="I48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85" spans="1:9" x14ac:dyDescent="0.25">
      <c r="A485" s="1" t="s">
        <v>702</v>
      </c>
      <c r="B485" s="1" t="s">
        <v>993</v>
      </c>
      <c r="C485" s="1">
        <v>8</v>
      </c>
      <c r="D485" s="1">
        <v>8</v>
      </c>
      <c r="E485" s="1"/>
      <c r="F485" s="1"/>
      <c r="G485" s="1"/>
      <c r="H485" s="1">
        <v>8</v>
      </c>
      <c r="I48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86" spans="1:9" x14ac:dyDescent="0.25">
      <c r="A486" s="1" t="s">
        <v>702</v>
      </c>
      <c r="B486" s="1" t="s">
        <v>885</v>
      </c>
      <c r="C486" s="1">
        <v>4</v>
      </c>
      <c r="D486" s="1">
        <v>3</v>
      </c>
      <c r="E486" s="1">
        <v>1</v>
      </c>
      <c r="F486" s="1"/>
      <c r="G486" s="1"/>
      <c r="H486" s="1">
        <v>3</v>
      </c>
      <c r="I48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87" spans="1:9" x14ac:dyDescent="0.25">
      <c r="A487" s="1" t="s">
        <v>702</v>
      </c>
      <c r="B487" s="1" t="s">
        <v>887</v>
      </c>
      <c r="C487" s="1">
        <v>1</v>
      </c>
      <c r="D487" s="1">
        <v>1</v>
      </c>
      <c r="E487" s="1"/>
      <c r="F487" s="1"/>
      <c r="G487" s="1"/>
      <c r="H487" s="1">
        <v>1</v>
      </c>
      <c r="I48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88" spans="1:9" x14ac:dyDescent="0.25">
      <c r="A488" s="1" t="s">
        <v>702</v>
      </c>
      <c r="B488" s="1" t="s">
        <v>888</v>
      </c>
      <c r="C488" s="1">
        <v>2069</v>
      </c>
      <c r="D488" s="1">
        <v>1851</v>
      </c>
      <c r="E488" s="1">
        <v>217</v>
      </c>
      <c r="F488" s="1">
        <v>144</v>
      </c>
      <c r="G488" s="1">
        <v>107</v>
      </c>
      <c r="H488" s="1">
        <v>1599</v>
      </c>
      <c r="I48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89" spans="1:9" x14ac:dyDescent="0.25">
      <c r="A489" s="1" t="s">
        <v>702</v>
      </c>
      <c r="B489" s="1" t="s">
        <v>889</v>
      </c>
      <c r="C489" s="1">
        <v>35</v>
      </c>
      <c r="D489" s="1">
        <v>34</v>
      </c>
      <c r="E489" s="1">
        <v>1</v>
      </c>
      <c r="F489" s="1">
        <v>3</v>
      </c>
      <c r="G489" s="1">
        <v>3</v>
      </c>
      <c r="H489" s="1">
        <v>28</v>
      </c>
      <c r="I48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90" spans="1:9" x14ac:dyDescent="0.25">
      <c r="A490" s="1" t="s">
        <v>702</v>
      </c>
      <c r="B490" s="1" t="s">
        <v>890</v>
      </c>
      <c r="C490" s="1">
        <v>6</v>
      </c>
      <c r="D490" s="1">
        <v>4</v>
      </c>
      <c r="E490" s="1">
        <v>2</v>
      </c>
      <c r="F490" s="1"/>
      <c r="G490" s="1">
        <v>2</v>
      </c>
      <c r="H490" s="1">
        <v>2</v>
      </c>
      <c r="I49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91" spans="1:9" x14ac:dyDescent="0.25">
      <c r="A491" s="1" t="s">
        <v>702</v>
      </c>
      <c r="B491" s="1" t="s">
        <v>994</v>
      </c>
      <c r="C491" s="1">
        <v>1</v>
      </c>
      <c r="D491" s="1">
        <v>1</v>
      </c>
      <c r="E491" s="1"/>
      <c r="F491" s="1"/>
      <c r="G491" s="1"/>
      <c r="H491" s="1">
        <v>1</v>
      </c>
      <c r="I49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92" spans="1:9" x14ac:dyDescent="0.25">
      <c r="A492" s="1" t="s">
        <v>702</v>
      </c>
      <c r="B492" s="1" t="s">
        <v>891</v>
      </c>
      <c r="C492" s="1">
        <v>35</v>
      </c>
      <c r="D492" s="1">
        <v>33</v>
      </c>
      <c r="E492" s="1">
        <v>2</v>
      </c>
      <c r="F492" s="1"/>
      <c r="G492" s="1">
        <v>2</v>
      </c>
      <c r="H492" s="1">
        <v>31</v>
      </c>
      <c r="I49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93" spans="1:9" x14ac:dyDescent="0.25">
      <c r="A493" s="1" t="s">
        <v>702</v>
      </c>
      <c r="B493" s="1" t="s">
        <v>892</v>
      </c>
      <c r="C493" s="1">
        <v>18</v>
      </c>
      <c r="D493" s="1">
        <v>17</v>
      </c>
      <c r="E493" s="1">
        <v>1</v>
      </c>
      <c r="F493" s="1"/>
      <c r="G493" s="1">
        <v>2</v>
      </c>
      <c r="H493" s="1">
        <v>15</v>
      </c>
      <c r="I49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94" spans="1:9" x14ac:dyDescent="0.25">
      <c r="A494" s="1" t="s">
        <v>702</v>
      </c>
      <c r="B494" s="1" t="s">
        <v>893</v>
      </c>
      <c r="C494" s="1">
        <v>373</v>
      </c>
      <c r="D494" s="1">
        <v>355</v>
      </c>
      <c r="E494" s="1">
        <v>18</v>
      </c>
      <c r="F494" s="1">
        <v>14</v>
      </c>
      <c r="G494" s="1">
        <v>23</v>
      </c>
      <c r="H494" s="1">
        <v>318</v>
      </c>
      <c r="I49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95" spans="1:9" x14ac:dyDescent="0.25">
      <c r="A495" s="1" t="s">
        <v>702</v>
      </c>
      <c r="B495" s="1" t="s">
        <v>894</v>
      </c>
      <c r="C495" s="1">
        <v>7</v>
      </c>
      <c r="D495" s="1">
        <v>7</v>
      </c>
      <c r="E495" s="1"/>
      <c r="F495" s="1"/>
      <c r="G495" s="1"/>
      <c r="H495" s="1">
        <v>7</v>
      </c>
      <c r="I49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96" spans="1:9" x14ac:dyDescent="0.25">
      <c r="A496" s="1" t="s">
        <v>702</v>
      </c>
      <c r="B496" s="1" t="s">
        <v>1019</v>
      </c>
      <c r="C496" s="1">
        <v>1</v>
      </c>
      <c r="D496" s="1">
        <v>1</v>
      </c>
      <c r="E496" s="1"/>
      <c r="F496" s="1"/>
      <c r="G496" s="1"/>
      <c r="H496" s="1">
        <v>1</v>
      </c>
      <c r="I49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97" spans="1:9" x14ac:dyDescent="0.25">
      <c r="A497" s="1" t="s">
        <v>702</v>
      </c>
      <c r="B497" s="1" t="s">
        <v>995</v>
      </c>
      <c r="C497" s="1">
        <v>1</v>
      </c>
      <c r="D497" s="1">
        <v>1</v>
      </c>
      <c r="E497" s="1"/>
      <c r="F497" s="1"/>
      <c r="G497" s="1"/>
      <c r="H497" s="1">
        <v>1</v>
      </c>
      <c r="I49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98" spans="1:9" x14ac:dyDescent="0.25">
      <c r="A498" s="1" t="s">
        <v>702</v>
      </c>
      <c r="B498" s="1" t="s">
        <v>895</v>
      </c>
      <c r="C498" s="1">
        <v>9</v>
      </c>
      <c r="D498" s="1">
        <v>9</v>
      </c>
      <c r="E498" s="1"/>
      <c r="F498" s="1"/>
      <c r="G498" s="1"/>
      <c r="H498" s="1">
        <v>9</v>
      </c>
      <c r="I49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499" spans="1:9" x14ac:dyDescent="0.25">
      <c r="A499" s="1" t="s">
        <v>702</v>
      </c>
      <c r="B499" s="1" t="s">
        <v>896</v>
      </c>
      <c r="C499" s="1">
        <v>22</v>
      </c>
      <c r="D499" s="1">
        <v>20</v>
      </c>
      <c r="E499" s="1">
        <v>2</v>
      </c>
      <c r="F499" s="1">
        <v>1</v>
      </c>
      <c r="G499" s="1"/>
      <c r="H499" s="1">
        <v>19</v>
      </c>
      <c r="I49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00" spans="1:9" x14ac:dyDescent="0.25">
      <c r="A500" s="1" t="s">
        <v>702</v>
      </c>
      <c r="B500" s="1" t="s">
        <v>897</v>
      </c>
      <c r="C500" s="1">
        <v>19</v>
      </c>
      <c r="D500" s="1">
        <v>18</v>
      </c>
      <c r="E500" s="1">
        <v>1</v>
      </c>
      <c r="F500" s="1">
        <v>2</v>
      </c>
      <c r="G500" s="1"/>
      <c r="H500" s="1">
        <v>16</v>
      </c>
      <c r="I50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01" spans="1:9" x14ac:dyDescent="0.25">
      <c r="A501" s="1" t="s">
        <v>702</v>
      </c>
      <c r="B501" s="1" t="s">
        <v>898</v>
      </c>
      <c r="C501" s="1">
        <v>22</v>
      </c>
      <c r="D501" s="1">
        <v>19</v>
      </c>
      <c r="E501" s="1">
        <v>3</v>
      </c>
      <c r="F501" s="1">
        <v>1</v>
      </c>
      <c r="G501" s="1">
        <v>3</v>
      </c>
      <c r="H501" s="1">
        <v>15</v>
      </c>
      <c r="I50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02" spans="1:9" x14ac:dyDescent="0.25">
      <c r="A502" s="1" t="s">
        <v>702</v>
      </c>
      <c r="B502" s="1" t="s">
        <v>1020</v>
      </c>
      <c r="C502" s="1">
        <v>1</v>
      </c>
      <c r="D502" s="1">
        <v>1</v>
      </c>
      <c r="E502" s="1"/>
      <c r="F502" s="1"/>
      <c r="G502" s="1"/>
      <c r="H502" s="1">
        <v>1</v>
      </c>
      <c r="I50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03" spans="1:9" x14ac:dyDescent="0.25">
      <c r="A503" s="1" t="s">
        <v>702</v>
      </c>
      <c r="B503" s="1" t="s">
        <v>996</v>
      </c>
      <c r="C503" s="1">
        <v>2</v>
      </c>
      <c r="D503" s="1">
        <v>2</v>
      </c>
      <c r="E503" s="1"/>
      <c r="F503" s="1"/>
      <c r="G503" s="1"/>
      <c r="H503" s="1">
        <v>2</v>
      </c>
      <c r="I50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04" spans="1:9" x14ac:dyDescent="0.25">
      <c r="A504" s="1" t="s">
        <v>702</v>
      </c>
      <c r="B504" s="1" t="s">
        <v>900</v>
      </c>
      <c r="C504" s="1">
        <v>6</v>
      </c>
      <c r="D504" s="1">
        <v>5</v>
      </c>
      <c r="E504" s="1">
        <v>1</v>
      </c>
      <c r="F504" s="1"/>
      <c r="G504" s="1">
        <v>1</v>
      </c>
      <c r="H504" s="1">
        <v>4</v>
      </c>
      <c r="I50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05" spans="1:9" x14ac:dyDescent="0.25">
      <c r="A505" s="1" t="s">
        <v>702</v>
      </c>
      <c r="B505" s="1" t="s">
        <v>901</v>
      </c>
      <c r="C505" s="1">
        <v>6</v>
      </c>
      <c r="D505" s="1">
        <v>6</v>
      </c>
      <c r="E505" s="1"/>
      <c r="F505" s="1"/>
      <c r="G505" s="1"/>
      <c r="H505" s="1">
        <v>6</v>
      </c>
      <c r="I50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06" spans="1:9" x14ac:dyDescent="0.25">
      <c r="A506" s="1" t="s">
        <v>702</v>
      </c>
      <c r="B506" s="1" t="s">
        <v>902</v>
      </c>
      <c r="C506" s="1">
        <v>1</v>
      </c>
      <c r="D506" s="1">
        <v>1</v>
      </c>
      <c r="E506" s="1"/>
      <c r="F506" s="1"/>
      <c r="G506" s="1"/>
      <c r="H506" s="1">
        <v>1</v>
      </c>
      <c r="I50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07" spans="1:9" x14ac:dyDescent="0.25">
      <c r="A507" s="1" t="s">
        <v>702</v>
      </c>
      <c r="B507" s="1" t="s">
        <v>904</v>
      </c>
      <c r="C507" s="1">
        <v>1</v>
      </c>
      <c r="D507" s="1"/>
      <c r="E507" s="1">
        <v>1</v>
      </c>
      <c r="F507" s="1"/>
      <c r="G507" s="1"/>
      <c r="H507" s="1"/>
      <c r="I50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08" spans="1:9" x14ac:dyDescent="0.25">
      <c r="A508" s="1" t="s">
        <v>702</v>
      </c>
      <c r="B508" s="1" t="s">
        <v>905</v>
      </c>
      <c r="C508" s="1">
        <v>72</v>
      </c>
      <c r="D508" s="1">
        <v>69</v>
      </c>
      <c r="E508" s="1">
        <v>3</v>
      </c>
      <c r="F508" s="1">
        <v>1</v>
      </c>
      <c r="G508" s="1">
        <v>2</v>
      </c>
      <c r="H508" s="1">
        <v>66</v>
      </c>
      <c r="I50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09" spans="1:9" x14ac:dyDescent="0.25">
      <c r="A509" s="1" t="s">
        <v>702</v>
      </c>
      <c r="B509" s="1" t="s">
        <v>906</v>
      </c>
      <c r="C509" s="1">
        <v>1</v>
      </c>
      <c r="D509" s="1">
        <v>1</v>
      </c>
      <c r="E509" s="1"/>
      <c r="F509" s="1"/>
      <c r="G509" s="1"/>
      <c r="H509" s="1">
        <v>1</v>
      </c>
      <c r="I50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10" spans="1:9" x14ac:dyDescent="0.25">
      <c r="A510" s="1" t="s">
        <v>702</v>
      </c>
      <c r="B510" s="1" t="s">
        <v>1021</v>
      </c>
      <c r="C510" s="1">
        <v>2</v>
      </c>
      <c r="D510" s="1">
        <v>2</v>
      </c>
      <c r="E510" s="1"/>
      <c r="F510" s="1"/>
      <c r="G510" s="1"/>
      <c r="H510" s="1">
        <v>2</v>
      </c>
      <c r="I51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11" spans="1:9" x14ac:dyDescent="0.25">
      <c r="A511" s="1" t="s">
        <v>702</v>
      </c>
      <c r="B511" s="1" t="s">
        <v>997</v>
      </c>
      <c r="C511" s="1">
        <v>1</v>
      </c>
      <c r="D511" s="1"/>
      <c r="E511" s="1">
        <v>1</v>
      </c>
      <c r="F511" s="1"/>
      <c r="G511" s="1"/>
      <c r="H511" s="1"/>
      <c r="I51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12" spans="1:9" x14ac:dyDescent="0.25">
      <c r="A512" s="1" t="s">
        <v>702</v>
      </c>
      <c r="B512" s="1" t="s">
        <v>998</v>
      </c>
      <c r="C512" s="1">
        <v>1</v>
      </c>
      <c r="D512" s="1">
        <v>1</v>
      </c>
      <c r="E512" s="1"/>
      <c r="F512" s="1"/>
      <c r="G512" s="1"/>
      <c r="H512" s="1">
        <v>1</v>
      </c>
      <c r="I51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13" spans="1:9" x14ac:dyDescent="0.25">
      <c r="A513" s="1" t="s">
        <v>702</v>
      </c>
      <c r="B513" s="1" t="s">
        <v>1022</v>
      </c>
      <c r="C513" s="1">
        <v>1</v>
      </c>
      <c r="D513" s="1"/>
      <c r="E513" s="1">
        <v>1</v>
      </c>
      <c r="F513" s="1"/>
      <c r="G513" s="1"/>
      <c r="H513" s="1"/>
      <c r="I51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14" spans="1:9" x14ac:dyDescent="0.25">
      <c r="A514" s="1" t="s">
        <v>702</v>
      </c>
      <c r="B514" s="1" t="s">
        <v>907</v>
      </c>
      <c r="C514" s="1">
        <v>73</v>
      </c>
      <c r="D514" s="1">
        <v>58</v>
      </c>
      <c r="E514" s="1">
        <v>15</v>
      </c>
      <c r="F514" s="1">
        <v>5</v>
      </c>
      <c r="G514" s="1">
        <v>4</v>
      </c>
      <c r="H514" s="1">
        <v>49</v>
      </c>
      <c r="I51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15" spans="1:9" x14ac:dyDescent="0.25">
      <c r="A515" s="1" t="s">
        <v>702</v>
      </c>
      <c r="B515" s="1" t="s">
        <v>908</v>
      </c>
      <c r="C515" s="1">
        <v>38</v>
      </c>
      <c r="D515" s="1">
        <v>35</v>
      </c>
      <c r="E515" s="1">
        <v>3</v>
      </c>
      <c r="F515" s="1">
        <v>1</v>
      </c>
      <c r="G515" s="1"/>
      <c r="H515" s="1">
        <v>34</v>
      </c>
      <c r="I51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16" spans="1:9" x14ac:dyDescent="0.25">
      <c r="A516" s="1" t="s">
        <v>702</v>
      </c>
      <c r="B516" s="1" t="s">
        <v>909</v>
      </c>
      <c r="C516" s="1">
        <v>337</v>
      </c>
      <c r="D516" s="1">
        <v>295</v>
      </c>
      <c r="E516" s="1">
        <v>42</v>
      </c>
      <c r="F516" s="1">
        <v>38</v>
      </c>
      <c r="G516" s="1">
        <v>12</v>
      </c>
      <c r="H516" s="1">
        <v>245</v>
      </c>
      <c r="I51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17" spans="1:9" x14ac:dyDescent="0.25">
      <c r="A517" s="1" t="s">
        <v>702</v>
      </c>
      <c r="B517" s="1" t="s">
        <v>1023</v>
      </c>
      <c r="C517" s="1">
        <v>2</v>
      </c>
      <c r="D517" s="1">
        <v>1</v>
      </c>
      <c r="E517" s="1">
        <v>1</v>
      </c>
      <c r="F517" s="1">
        <v>1</v>
      </c>
      <c r="G517" s="1"/>
      <c r="H517" s="1"/>
      <c r="I51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18" spans="1:9" x14ac:dyDescent="0.25">
      <c r="A518" s="1" t="s">
        <v>702</v>
      </c>
      <c r="B518" s="1" t="s">
        <v>910</v>
      </c>
      <c r="C518" s="1">
        <v>560</v>
      </c>
      <c r="D518" s="1">
        <v>513</v>
      </c>
      <c r="E518" s="1">
        <v>47</v>
      </c>
      <c r="F518" s="1">
        <v>59</v>
      </c>
      <c r="G518" s="1">
        <v>31</v>
      </c>
      <c r="H518" s="1">
        <v>423</v>
      </c>
      <c r="I51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19" spans="1:9" x14ac:dyDescent="0.25">
      <c r="A519" s="1" t="s">
        <v>702</v>
      </c>
      <c r="B519" s="1" t="s">
        <v>911</v>
      </c>
      <c r="C519" s="1">
        <v>2818</v>
      </c>
      <c r="D519" s="1">
        <v>2526</v>
      </c>
      <c r="E519" s="1">
        <v>293</v>
      </c>
      <c r="F519" s="1">
        <v>245</v>
      </c>
      <c r="G519" s="1">
        <v>116</v>
      </c>
      <c r="H519" s="1">
        <v>2165</v>
      </c>
      <c r="I51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20" spans="1:9" x14ac:dyDescent="0.25">
      <c r="A520" s="1" t="s">
        <v>702</v>
      </c>
      <c r="B520" s="1" t="s">
        <v>912</v>
      </c>
      <c r="C520" s="1">
        <v>3</v>
      </c>
      <c r="D520" s="1">
        <v>2</v>
      </c>
      <c r="E520" s="1">
        <v>1</v>
      </c>
      <c r="F520" s="1"/>
      <c r="G520" s="1"/>
      <c r="H520" s="1">
        <v>2</v>
      </c>
      <c r="I52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21" spans="1:9" x14ac:dyDescent="0.25">
      <c r="A521" s="1" t="s">
        <v>702</v>
      </c>
      <c r="B521" s="1" t="s">
        <v>999</v>
      </c>
      <c r="C521" s="1">
        <v>11</v>
      </c>
      <c r="D521" s="1">
        <v>3</v>
      </c>
      <c r="E521" s="1">
        <v>8</v>
      </c>
      <c r="F521" s="1"/>
      <c r="G521" s="1">
        <v>1</v>
      </c>
      <c r="H521" s="1">
        <v>2</v>
      </c>
      <c r="I52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22" spans="1:9" x14ac:dyDescent="0.25">
      <c r="A522" s="1" t="s">
        <v>702</v>
      </c>
      <c r="B522" s="1" t="s">
        <v>913</v>
      </c>
      <c r="C522" s="1">
        <v>10</v>
      </c>
      <c r="D522" s="1">
        <v>9</v>
      </c>
      <c r="E522" s="1">
        <v>1</v>
      </c>
      <c r="F522" s="1"/>
      <c r="G522" s="1">
        <v>1</v>
      </c>
      <c r="H522" s="1">
        <v>8</v>
      </c>
      <c r="I52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23" spans="1:9" x14ac:dyDescent="0.25">
      <c r="A523" s="1" t="s">
        <v>702</v>
      </c>
      <c r="B523" s="1" t="s">
        <v>914</v>
      </c>
      <c r="C523" s="1">
        <v>78</v>
      </c>
      <c r="D523" s="1">
        <v>75</v>
      </c>
      <c r="E523" s="1">
        <v>3</v>
      </c>
      <c r="F523" s="1">
        <v>14</v>
      </c>
      <c r="G523" s="1">
        <v>4</v>
      </c>
      <c r="H523" s="1">
        <v>57</v>
      </c>
      <c r="I52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24" spans="1:9" x14ac:dyDescent="0.25">
      <c r="A524" s="1" t="s">
        <v>702</v>
      </c>
      <c r="B524" s="1" t="s">
        <v>1000</v>
      </c>
      <c r="C524" s="1">
        <v>12</v>
      </c>
      <c r="D524" s="1">
        <v>12</v>
      </c>
      <c r="E524" s="1"/>
      <c r="F524" s="1"/>
      <c r="G524" s="1"/>
      <c r="H524" s="1">
        <v>12</v>
      </c>
      <c r="I52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25" spans="1:9" x14ac:dyDescent="0.25">
      <c r="A525" s="1" t="s">
        <v>702</v>
      </c>
      <c r="B525" s="1" t="s">
        <v>915</v>
      </c>
      <c r="C525" s="1">
        <v>1567</v>
      </c>
      <c r="D525" s="1">
        <v>1446</v>
      </c>
      <c r="E525" s="1">
        <v>121</v>
      </c>
      <c r="F525" s="1">
        <v>111</v>
      </c>
      <c r="G525" s="1">
        <v>51</v>
      </c>
      <c r="H525" s="1">
        <v>1285</v>
      </c>
      <c r="I52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26" spans="1:9" x14ac:dyDescent="0.25">
      <c r="A526" s="1" t="s">
        <v>702</v>
      </c>
      <c r="B526" s="1" t="s">
        <v>916</v>
      </c>
      <c r="C526" s="1">
        <v>14</v>
      </c>
      <c r="D526" s="1">
        <v>13</v>
      </c>
      <c r="E526" s="1">
        <v>1</v>
      </c>
      <c r="F526" s="1"/>
      <c r="G526" s="1"/>
      <c r="H526" s="1">
        <v>13</v>
      </c>
      <c r="I52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27" spans="1:9" x14ac:dyDescent="0.25">
      <c r="A527" s="1" t="s">
        <v>702</v>
      </c>
      <c r="B527" s="1" t="s">
        <v>917</v>
      </c>
      <c r="C527" s="1">
        <v>83</v>
      </c>
      <c r="D527" s="1">
        <v>81</v>
      </c>
      <c r="E527" s="1">
        <v>2</v>
      </c>
      <c r="F527" s="1"/>
      <c r="G527" s="1"/>
      <c r="H527" s="1">
        <v>81</v>
      </c>
      <c r="I52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28" spans="1:9" x14ac:dyDescent="0.25">
      <c r="A528" s="1" t="s">
        <v>702</v>
      </c>
      <c r="B528" s="1" t="s">
        <v>1001</v>
      </c>
      <c r="C528" s="1">
        <v>1</v>
      </c>
      <c r="D528" s="1">
        <v>1</v>
      </c>
      <c r="E528" s="1"/>
      <c r="F528" s="1"/>
      <c r="G528" s="1"/>
      <c r="H528" s="1">
        <v>1</v>
      </c>
      <c r="I52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29" spans="1:9" x14ac:dyDescent="0.25">
      <c r="A529" s="1" t="s">
        <v>702</v>
      </c>
      <c r="B529" s="1" t="s">
        <v>918</v>
      </c>
      <c r="C529" s="1">
        <v>11</v>
      </c>
      <c r="D529" s="1">
        <v>6</v>
      </c>
      <c r="E529" s="1">
        <v>5</v>
      </c>
      <c r="F529" s="1"/>
      <c r="G529" s="1"/>
      <c r="H529" s="1">
        <v>6</v>
      </c>
      <c r="I52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30" spans="1:9" x14ac:dyDescent="0.25">
      <c r="A530" s="1" t="s">
        <v>702</v>
      </c>
      <c r="B530" s="1" t="s">
        <v>919</v>
      </c>
      <c r="C530" s="1">
        <v>7</v>
      </c>
      <c r="D530" s="1">
        <v>1</v>
      </c>
      <c r="E530" s="1">
        <v>6</v>
      </c>
      <c r="F530" s="1"/>
      <c r="G530" s="1"/>
      <c r="H530" s="1">
        <v>1</v>
      </c>
      <c r="I53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31" spans="1:9" x14ac:dyDescent="0.25">
      <c r="A531" s="1" t="s">
        <v>702</v>
      </c>
      <c r="B531" s="1" t="s">
        <v>920</v>
      </c>
      <c r="C531" s="1">
        <v>25</v>
      </c>
      <c r="D531" s="1">
        <v>5</v>
      </c>
      <c r="E531" s="1">
        <v>20</v>
      </c>
      <c r="F531" s="1"/>
      <c r="G531" s="1">
        <v>1</v>
      </c>
      <c r="H531" s="1">
        <v>4</v>
      </c>
      <c r="I53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32" spans="1:9" x14ac:dyDescent="0.25">
      <c r="A532" s="1" t="s">
        <v>702</v>
      </c>
      <c r="B532" s="1" t="s">
        <v>1002</v>
      </c>
      <c r="C532" s="1">
        <v>2</v>
      </c>
      <c r="D532" s="1"/>
      <c r="E532" s="1">
        <v>2</v>
      </c>
      <c r="F532" s="1"/>
      <c r="G532" s="1"/>
      <c r="H532" s="1"/>
      <c r="I53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33" spans="1:9" x14ac:dyDescent="0.25">
      <c r="A533" s="1" t="s">
        <v>702</v>
      </c>
      <c r="B533" s="1" t="s">
        <v>1024</v>
      </c>
      <c r="C533" s="1">
        <v>1</v>
      </c>
      <c r="D533" s="1"/>
      <c r="E533" s="1">
        <v>1</v>
      </c>
      <c r="F533" s="1"/>
      <c r="G533" s="1"/>
      <c r="H533" s="1"/>
      <c r="I53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34" spans="1:9" x14ac:dyDescent="0.25">
      <c r="A534" s="1" t="s">
        <v>702</v>
      </c>
      <c r="B534" s="1" t="s">
        <v>922</v>
      </c>
      <c r="C534" s="1">
        <v>23</v>
      </c>
      <c r="D534" s="1">
        <v>22</v>
      </c>
      <c r="E534" s="1">
        <v>1</v>
      </c>
      <c r="F534" s="1"/>
      <c r="G534" s="1"/>
      <c r="H534" s="1">
        <v>22</v>
      </c>
      <c r="I53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35" spans="1:9" x14ac:dyDescent="0.25">
      <c r="A535" s="1" t="s">
        <v>702</v>
      </c>
      <c r="B535" s="1" t="s">
        <v>923</v>
      </c>
      <c r="C535" s="1">
        <v>48</v>
      </c>
      <c r="D535" s="1">
        <v>48</v>
      </c>
      <c r="E535" s="1"/>
      <c r="F535" s="1">
        <v>2</v>
      </c>
      <c r="G535" s="1"/>
      <c r="H535" s="1">
        <v>46</v>
      </c>
      <c r="I53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36" spans="1:9" x14ac:dyDescent="0.25">
      <c r="A536" s="1" t="s">
        <v>702</v>
      </c>
      <c r="B536" s="1" t="s">
        <v>1003</v>
      </c>
      <c r="C536" s="1">
        <v>1</v>
      </c>
      <c r="D536" s="1">
        <v>1</v>
      </c>
      <c r="E536" s="1"/>
      <c r="F536" s="1"/>
      <c r="G536" s="1"/>
      <c r="H536" s="1">
        <v>1</v>
      </c>
      <c r="I53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37" spans="1:9" x14ac:dyDescent="0.25">
      <c r="A537" s="1" t="s">
        <v>702</v>
      </c>
      <c r="B537" s="1" t="s">
        <v>924</v>
      </c>
      <c r="C537" s="1">
        <v>5</v>
      </c>
      <c r="D537" s="1">
        <v>5</v>
      </c>
      <c r="E537" s="1"/>
      <c r="F537" s="1"/>
      <c r="G537" s="1"/>
      <c r="H537" s="1">
        <v>5</v>
      </c>
      <c r="I53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38" spans="1:9" x14ac:dyDescent="0.25">
      <c r="A538" s="1" t="s">
        <v>702</v>
      </c>
      <c r="B538" s="1" t="s">
        <v>925</v>
      </c>
      <c r="C538" s="1">
        <v>2</v>
      </c>
      <c r="D538" s="1">
        <v>2</v>
      </c>
      <c r="E538" s="1"/>
      <c r="F538" s="1"/>
      <c r="G538" s="1"/>
      <c r="H538" s="1">
        <v>2</v>
      </c>
      <c r="I53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39" spans="1:9" x14ac:dyDescent="0.25">
      <c r="A539" s="1" t="s">
        <v>702</v>
      </c>
      <c r="B539" s="1" t="s">
        <v>926</v>
      </c>
      <c r="C539" s="1">
        <v>1</v>
      </c>
      <c r="D539" s="1">
        <v>1</v>
      </c>
      <c r="E539" s="1"/>
      <c r="F539" s="1"/>
      <c r="G539" s="1"/>
      <c r="H539" s="1">
        <v>1</v>
      </c>
      <c r="I53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40" spans="1:9" x14ac:dyDescent="0.25">
      <c r="A540" s="1" t="s">
        <v>702</v>
      </c>
      <c r="B540" s="1" t="s">
        <v>929</v>
      </c>
      <c r="C540" s="1">
        <v>67</v>
      </c>
      <c r="D540" s="1">
        <v>23</v>
      </c>
      <c r="E540" s="1">
        <v>44</v>
      </c>
      <c r="F540" s="1">
        <v>2</v>
      </c>
      <c r="G540" s="1">
        <v>5</v>
      </c>
      <c r="H540" s="1">
        <v>16</v>
      </c>
      <c r="I54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41" spans="1:9" x14ac:dyDescent="0.25">
      <c r="A541" s="1" t="s">
        <v>702</v>
      </c>
      <c r="B541" s="1" t="s">
        <v>1004</v>
      </c>
      <c r="C541" s="1">
        <v>2</v>
      </c>
      <c r="D541" s="1"/>
      <c r="E541" s="1">
        <v>2</v>
      </c>
      <c r="F541" s="1"/>
      <c r="G541" s="1"/>
      <c r="H541" s="1"/>
      <c r="I54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42" spans="1:9" x14ac:dyDescent="0.25">
      <c r="A542" s="1" t="s">
        <v>702</v>
      </c>
      <c r="B542" s="1" t="s">
        <v>930</v>
      </c>
      <c r="C542" s="1">
        <v>6</v>
      </c>
      <c r="D542" s="1">
        <v>2</v>
      </c>
      <c r="E542" s="1">
        <v>4</v>
      </c>
      <c r="F542" s="1"/>
      <c r="G542" s="1"/>
      <c r="H542" s="1">
        <v>2</v>
      </c>
      <c r="I54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43" spans="1:9" x14ac:dyDescent="0.25">
      <c r="A543" s="1" t="s">
        <v>702</v>
      </c>
      <c r="B543" s="1" t="s">
        <v>1025</v>
      </c>
      <c r="C543" s="1">
        <v>1</v>
      </c>
      <c r="D543" s="1">
        <v>1</v>
      </c>
      <c r="E543" s="1"/>
      <c r="F543" s="1"/>
      <c r="G543" s="1"/>
      <c r="H543" s="1">
        <v>1</v>
      </c>
      <c r="I54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44" spans="1:9" x14ac:dyDescent="0.25">
      <c r="A544" s="1" t="s">
        <v>702</v>
      </c>
      <c r="B544" s="1" t="s">
        <v>1005</v>
      </c>
      <c r="C544" s="1">
        <v>15</v>
      </c>
      <c r="D544" s="1">
        <v>15</v>
      </c>
      <c r="E544" s="1"/>
      <c r="F544" s="1"/>
      <c r="G544" s="1"/>
      <c r="H544" s="1">
        <v>15</v>
      </c>
      <c r="I54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45" spans="1:9" x14ac:dyDescent="0.25">
      <c r="A545" s="1" t="s">
        <v>702</v>
      </c>
      <c r="B545" s="1" t="s">
        <v>931</v>
      </c>
      <c r="C545" s="1">
        <v>17</v>
      </c>
      <c r="D545" s="1">
        <v>1</v>
      </c>
      <c r="E545" s="1">
        <v>16</v>
      </c>
      <c r="F545" s="1">
        <v>1</v>
      </c>
      <c r="G545" s="1"/>
      <c r="H545" s="1"/>
      <c r="I54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46" spans="1:9" x14ac:dyDescent="0.25">
      <c r="A546" s="1" t="s">
        <v>702</v>
      </c>
      <c r="B546" s="1" t="s">
        <v>932</v>
      </c>
      <c r="C546" s="1">
        <v>11</v>
      </c>
      <c r="D546" s="1">
        <v>2</v>
      </c>
      <c r="E546" s="1">
        <v>9</v>
      </c>
      <c r="F546" s="1">
        <v>1</v>
      </c>
      <c r="G546" s="1"/>
      <c r="H546" s="1">
        <v>1</v>
      </c>
      <c r="I54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47" spans="1:9" x14ac:dyDescent="0.25">
      <c r="A547" s="1" t="s">
        <v>702</v>
      </c>
      <c r="B547" s="1" t="s">
        <v>933</v>
      </c>
      <c r="C547" s="1">
        <v>58</v>
      </c>
      <c r="D547" s="1">
        <v>58</v>
      </c>
      <c r="E547" s="1"/>
      <c r="F547" s="1"/>
      <c r="G547" s="1">
        <v>1</v>
      </c>
      <c r="H547" s="1">
        <v>57</v>
      </c>
      <c r="I54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48" spans="1:9" x14ac:dyDescent="0.25">
      <c r="A548" s="1" t="s">
        <v>702</v>
      </c>
      <c r="B548" s="1" t="s">
        <v>934</v>
      </c>
      <c r="C548" s="1">
        <v>2</v>
      </c>
      <c r="D548" s="1">
        <v>2</v>
      </c>
      <c r="E548" s="1"/>
      <c r="F548" s="1"/>
      <c r="G548" s="1"/>
      <c r="H548" s="1">
        <v>2</v>
      </c>
      <c r="I54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49" spans="1:9" x14ac:dyDescent="0.25">
      <c r="A549" s="1" t="s">
        <v>702</v>
      </c>
      <c r="B549" s="1" t="s">
        <v>1006</v>
      </c>
      <c r="C549" s="1">
        <v>1</v>
      </c>
      <c r="D549" s="1">
        <v>1</v>
      </c>
      <c r="E549" s="1"/>
      <c r="F549" s="1"/>
      <c r="G549" s="1"/>
      <c r="H549" s="1">
        <v>1</v>
      </c>
      <c r="I54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50" spans="1:9" x14ac:dyDescent="0.25">
      <c r="A550" s="1" t="s">
        <v>702</v>
      </c>
      <c r="B550" s="1" t="s">
        <v>935</v>
      </c>
      <c r="C550" s="1">
        <v>7</v>
      </c>
      <c r="D550" s="1">
        <v>7</v>
      </c>
      <c r="E550" s="1"/>
      <c r="F550" s="1"/>
      <c r="G550" s="1"/>
      <c r="H550" s="1">
        <v>7</v>
      </c>
      <c r="I55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51" spans="1:9" x14ac:dyDescent="0.25">
      <c r="A551" s="1" t="s">
        <v>702</v>
      </c>
      <c r="B551" s="1" t="s">
        <v>936</v>
      </c>
      <c r="C551" s="1">
        <v>276</v>
      </c>
      <c r="D551" s="1">
        <v>248</v>
      </c>
      <c r="E551" s="1">
        <v>28</v>
      </c>
      <c r="F551" s="1">
        <v>13</v>
      </c>
      <c r="G551" s="1">
        <v>4</v>
      </c>
      <c r="H551" s="1">
        <v>231</v>
      </c>
      <c r="I55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52" spans="1:9" x14ac:dyDescent="0.25">
      <c r="A552" s="1" t="s">
        <v>702</v>
      </c>
      <c r="B552" s="1" t="s">
        <v>937</v>
      </c>
      <c r="C552" s="1">
        <v>2</v>
      </c>
      <c r="D552" s="1">
        <v>2</v>
      </c>
      <c r="E552" s="1"/>
      <c r="F552" s="1"/>
      <c r="G552" s="1"/>
      <c r="H552" s="1">
        <v>2</v>
      </c>
      <c r="I55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53" spans="1:9" x14ac:dyDescent="0.25">
      <c r="A553" s="1" t="s">
        <v>702</v>
      </c>
      <c r="B553" s="1" t="s">
        <v>938</v>
      </c>
      <c r="C553" s="1">
        <v>3159</v>
      </c>
      <c r="D553" s="1">
        <v>2986</v>
      </c>
      <c r="E553" s="1">
        <v>174</v>
      </c>
      <c r="F553" s="1">
        <v>99</v>
      </c>
      <c r="G553" s="1">
        <v>39</v>
      </c>
      <c r="H553" s="1">
        <v>2849</v>
      </c>
      <c r="I55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54" spans="1:9" x14ac:dyDescent="0.25">
      <c r="A554" s="1" t="s">
        <v>702</v>
      </c>
      <c r="B554" s="1" t="s">
        <v>939</v>
      </c>
      <c r="C554" s="1">
        <v>194</v>
      </c>
      <c r="D554" s="1">
        <v>189</v>
      </c>
      <c r="E554" s="1">
        <v>5</v>
      </c>
      <c r="F554" s="1">
        <v>3</v>
      </c>
      <c r="G554" s="1">
        <v>2</v>
      </c>
      <c r="H554" s="1">
        <v>184</v>
      </c>
      <c r="I55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55" spans="1:9" x14ac:dyDescent="0.25">
      <c r="A555" s="1" t="s">
        <v>702</v>
      </c>
      <c r="B555" s="1" t="s">
        <v>940</v>
      </c>
      <c r="C555" s="1">
        <v>65</v>
      </c>
      <c r="D555" s="1">
        <v>62</v>
      </c>
      <c r="E555" s="1">
        <v>3</v>
      </c>
      <c r="F555" s="1">
        <v>3</v>
      </c>
      <c r="G555" s="1"/>
      <c r="H555" s="1">
        <v>59</v>
      </c>
      <c r="I55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56" spans="1:9" x14ac:dyDescent="0.25">
      <c r="A556" s="1" t="s">
        <v>702</v>
      </c>
      <c r="B556" s="1" t="s">
        <v>941</v>
      </c>
      <c r="C556" s="1">
        <v>22</v>
      </c>
      <c r="D556" s="1">
        <v>20</v>
      </c>
      <c r="E556" s="1">
        <v>2</v>
      </c>
      <c r="F556" s="1">
        <v>2</v>
      </c>
      <c r="G556" s="1"/>
      <c r="H556" s="1">
        <v>18</v>
      </c>
      <c r="I55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57" spans="1:9" x14ac:dyDescent="0.25">
      <c r="A557" s="1" t="s">
        <v>702</v>
      </c>
      <c r="B557" s="1" t="s">
        <v>942</v>
      </c>
      <c r="C557" s="1">
        <v>1479</v>
      </c>
      <c r="D557" s="1">
        <v>1325</v>
      </c>
      <c r="E557" s="1">
        <v>154</v>
      </c>
      <c r="F557" s="1">
        <v>102</v>
      </c>
      <c r="G557" s="1">
        <v>38</v>
      </c>
      <c r="H557" s="1">
        <v>1185</v>
      </c>
      <c r="I55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58" spans="1:9" x14ac:dyDescent="0.25">
      <c r="A558" s="1" t="s">
        <v>702</v>
      </c>
      <c r="B558" s="1" t="s">
        <v>943</v>
      </c>
      <c r="C558" s="1">
        <v>1</v>
      </c>
      <c r="D558" s="1">
        <v>1</v>
      </c>
      <c r="E558" s="1"/>
      <c r="F558" s="1"/>
      <c r="G558" s="1"/>
      <c r="H558" s="1">
        <v>1</v>
      </c>
      <c r="I55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1</v>
      </c>
    </row>
    <row r="559" spans="1:9" x14ac:dyDescent="0.25">
      <c r="A559" s="1" t="s">
        <v>702</v>
      </c>
      <c r="B559" s="1" t="s">
        <v>944</v>
      </c>
      <c r="C559" s="1">
        <v>1</v>
      </c>
      <c r="D559" s="1">
        <v>1</v>
      </c>
      <c r="E559" s="1"/>
      <c r="F559" s="1"/>
      <c r="G559" s="1"/>
      <c r="H559" s="1">
        <v>1</v>
      </c>
      <c r="I55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60" spans="1:9" x14ac:dyDescent="0.25">
      <c r="A560" s="1" t="s">
        <v>702</v>
      </c>
      <c r="B560" s="1" t="s">
        <v>945</v>
      </c>
      <c r="C560" s="1">
        <v>29</v>
      </c>
      <c r="D560" s="1">
        <v>29</v>
      </c>
      <c r="E560" s="1"/>
      <c r="F560" s="1">
        <v>1</v>
      </c>
      <c r="G560" s="1"/>
      <c r="H560" s="1">
        <v>28</v>
      </c>
      <c r="I56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61" spans="1:9" x14ac:dyDescent="0.25">
      <c r="A561" s="1" t="s">
        <v>702</v>
      </c>
      <c r="B561" s="1" t="s">
        <v>946</v>
      </c>
      <c r="C561" s="1">
        <v>81</v>
      </c>
      <c r="D561" s="1">
        <v>73</v>
      </c>
      <c r="E561" s="1">
        <v>8</v>
      </c>
      <c r="F561" s="1">
        <v>2</v>
      </c>
      <c r="G561" s="1">
        <v>1</v>
      </c>
      <c r="H561" s="1">
        <v>70</v>
      </c>
      <c r="I56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62" spans="1:9" x14ac:dyDescent="0.25">
      <c r="A562" s="1" t="s">
        <v>702</v>
      </c>
      <c r="B562" s="1" t="s">
        <v>947</v>
      </c>
      <c r="C562" s="1">
        <v>1</v>
      </c>
      <c r="D562" s="1">
        <v>1</v>
      </c>
      <c r="E562" s="1"/>
      <c r="F562" s="1"/>
      <c r="G562" s="1"/>
      <c r="H562" s="1">
        <v>1</v>
      </c>
      <c r="I56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63" spans="1:9" x14ac:dyDescent="0.25">
      <c r="A563" s="1" t="s">
        <v>702</v>
      </c>
      <c r="B563" s="1" t="s">
        <v>948</v>
      </c>
      <c r="C563" s="1">
        <v>168</v>
      </c>
      <c r="D563" s="1">
        <v>160</v>
      </c>
      <c r="E563" s="1">
        <v>8</v>
      </c>
      <c r="F563" s="1">
        <v>4</v>
      </c>
      <c r="G563" s="1">
        <v>1</v>
      </c>
      <c r="H563" s="1">
        <v>155</v>
      </c>
      <c r="I56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64" spans="1:9" x14ac:dyDescent="0.25">
      <c r="A564" s="1" t="s">
        <v>702</v>
      </c>
      <c r="B564" s="1" t="s">
        <v>949</v>
      </c>
      <c r="C564" s="1">
        <v>5</v>
      </c>
      <c r="D564" s="1">
        <v>4</v>
      </c>
      <c r="E564" s="1">
        <v>1</v>
      </c>
      <c r="F564" s="1">
        <v>2</v>
      </c>
      <c r="G564" s="1"/>
      <c r="H564" s="1">
        <v>2</v>
      </c>
      <c r="I56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65" spans="1:9" x14ac:dyDescent="0.25">
      <c r="A565" s="1" t="s">
        <v>702</v>
      </c>
      <c r="B565" s="1" t="s">
        <v>951</v>
      </c>
      <c r="C565" s="1">
        <v>649</v>
      </c>
      <c r="D565" s="1">
        <v>605</v>
      </c>
      <c r="E565" s="1">
        <v>44</v>
      </c>
      <c r="F565" s="1">
        <v>33</v>
      </c>
      <c r="G565" s="1">
        <v>14</v>
      </c>
      <c r="H565" s="1">
        <v>558</v>
      </c>
      <c r="I56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66" spans="1:9" x14ac:dyDescent="0.25">
      <c r="A566" s="1" t="s">
        <v>702</v>
      </c>
      <c r="B566" s="1" t="s">
        <v>952</v>
      </c>
      <c r="C566" s="1">
        <v>13</v>
      </c>
      <c r="D566" s="1">
        <v>13</v>
      </c>
      <c r="E566" s="1"/>
      <c r="F566" s="1">
        <v>1</v>
      </c>
      <c r="G566" s="1">
        <v>1</v>
      </c>
      <c r="H566" s="1">
        <v>11</v>
      </c>
      <c r="I56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67" spans="1:9" x14ac:dyDescent="0.25">
      <c r="A567" s="1" t="s">
        <v>702</v>
      </c>
      <c r="B567" s="1" t="s">
        <v>953</v>
      </c>
      <c r="C567" s="1">
        <v>72</v>
      </c>
      <c r="D567" s="1">
        <v>70</v>
      </c>
      <c r="E567" s="1">
        <v>2</v>
      </c>
      <c r="F567" s="1">
        <v>3</v>
      </c>
      <c r="G567" s="1"/>
      <c r="H567" s="1">
        <v>67</v>
      </c>
      <c r="I56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68" spans="1:9" x14ac:dyDescent="0.25">
      <c r="A568" s="1" t="s">
        <v>702</v>
      </c>
      <c r="B568" s="1" t="s">
        <v>954</v>
      </c>
      <c r="C568" s="1">
        <v>591</v>
      </c>
      <c r="D568" s="1">
        <v>568</v>
      </c>
      <c r="E568" s="1">
        <v>23</v>
      </c>
      <c r="F568" s="1">
        <v>10</v>
      </c>
      <c r="G568" s="1">
        <v>3</v>
      </c>
      <c r="H568" s="1">
        <v>555</v>
      </c>
      <c r="I56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69" spans="1:9" x14ac:dyDescent="0.25">
      <c r="A569" s="1" t="s">
        <v>702</v>
      </c>
      <c r="B569" s="1" t="s">
        <v>955</v>
      </c>
      <c r="C569" s="1">
        <v>48</v>
      </c>
      <c r="D569" s="1">
        <v>47</v>
      </c>
      <c r="E569" s="1">
        <v>1</v>
      </c>
      <c r="F569" s="1"/>
      <c r="G569" s="1">
        <v>1</v>
      </c>
      <c r="H569" s="1">
        <v>46</v>
      </c>
      <c r="I56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70" spans="1:9" x14ac:dyDescent="0.25">
      <c r="A570" s="1" t="s">
        <v>702</v>
      </c>
      <c r="B570" s="1" t="s">
        <v>956</v>
      </c>
      <c r="C570" s="1">
        <v>26</v>
      </c>
      <c r="D570" s="1">
        <v>25</v>
      </c>
      <c r="E570" s="1">
        <v>1</v>
      </c>
      <c r="F570" s="1"/>
      <c r="G570" s="1"/>
      <c r="H570" s="1">
        <v>25</v>
      </c>
      <c r="I57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71" spans="1:9" x14ac:dyDescent="0.25">
      <c r="A571" s="1" t="s">
        <v>702</v>
      </c>
      <c r="B571" s="1" t="s">
        <v>957</v>
      </c>
      <c r="C571" s="1">
        <v>99</v>
      </c>
      <c r="D571" s="1">
        <v>94</v>
      </c>
      <c r="E571" s="1">
        <v>5</v>
      </c>
      <c r="F571" s="1">
        <v>1</v>
      </c>
      <c r="G571" s="1"/>
      <c r="H571" s="1">
        <v>93</v>
      </c>
      <c r="I57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72" spans="1:9" x14ac:dyDescent="0.25">
      <c r="A572" s="1" t="s">
        <v>702</v>
      </c>
      <c r="B572" s="1" t="s">
        <v>958</v>
      </c>
      <c r="C572" s="1">
        <v>30</v>
      </c>
      <c r="D572" s="1">
        <v>29</v>
      </c>
      <c r="E572" s="1">
        <v>1</v>
      </c>
      <c r="F572" s="1">
        <v>2</v>
      </c>
      <c r="G572" s="1">
        <v>1</v>
      </c>
      <c r="H572" s="1">
        <v>26</v>
      </c>
      <c r="I57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73" spans="1:9" x14ac:dyDescent="0.25">
      <c r="A573" s="1" t="s">
        <v>702</v>
      </c>
      <c r="B573" s="1" t="s">
        <v>1007</v>
      </c>
      <c r="C573" s="1">
        <v>2</v>
      </c>
      <c r="D573" s="1">
        <v>2</v>
      </c>
      <c r="E573" s="1"/>
      <c r="F573" s="1"/>
      <c r="G573" s="1"/>
      <c r="H573" s="1">
        <v>2</v>
      </c>
      <c r="I57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74" spans="1:9" x14ac:dyDescent="0.25">
      <c r="A574" s="1" t="s">
        <v>702</v>
      </c>
      <c r="B574" s="1" t="s">
        <v>959</v>
      </c>
      <c r="C574" s="1">
        <v>1269</v>
      </c>
      <c r="D574" s="1">
        <v>1189</v>
      </c>
      <c r="E574" s="1">
        <v>80</v>
      </c>
      <c r="F574" s="1">
        <v>56</v>
      </c>
      <c r="G574" s="1">
        <v>17</v>
      </c>
      <c r="H574" s="1">
        <v>1116</v>
      </c>
      <c r="I57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75" spans="1:9" x14ac:dyDescent="0.25">
      <c r="A575" s="1" t="s">
        <v>702</v>
      </c>
      <c r="B575" s="1" t="s">
        <v>960</v>
      </c>
      <c r="C575" s="1">
        <v>18</v>
      </c>
      <c r="D575" s="1">
        <v>17</v>
      </c>
      <c r="E575" s="1">
        <v>1</v>
      </c>
      <c r="F575" s="1">
        <v>2</v>
      </c>
      <c r="G575" s="1"/>
      <c r="H575" s="1">
        <v>15</v>
      </c>
      <c r="I57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76" spans="1:9" x14ac:dyDescent="0.25">
      <c r="A576" s="1" t="s">
        <v>702</v>
      </c>
      <c r="B576" s="1" t="s">
        <v>961</v>
      </c>
      <c r="C576" s="1">
        <v>16</v>
      </c>
      <c r="D576" s="1">
        <v>16</v>
      </c>
      <c r="E576" s="1"/>
      <c r="F576" s="1"/>
      <c r="G576" s="1">
        <v>1</v>
      </c>
      <c r="H576" s="1">
        <v>15</v>
      </c>
      <c r="I57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77" spans="1:9" x14ac:dyDescent="0.25">
      <c r="A577" s="1" t="s">
        <v>702</v>
      </c>
      <c r="B577" s="1" t="s">
        <v>962</v>
      </c>
      <c r="C577" s="1">
        <v>65</v>
      </c>
      <c r="D577" s="1">
        <v>64</v>
      </c>
      <c r="E577" s="1">
        <v>1</v>
      </c>
      <c r="F577" s="1"/>
      <c r="G577" s="1"/>
      <c r="H577" s="1">
        <v>64</v>
      </c>
      <c r="I57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78" spans="1:9" x14ac:dyDescent="0.25">
      <c r="A578" s="1" t="s">
        <v>702</v>
      </c>
      <c r="B578" s="1" t="s">
        <v>963</v>
      </c>
      <c r="C578" s="1">
        <v>2</v>
      </c>
      <c r="D578" s="1">
        <v>2</v>
      </c>
      <c r="E578" s="1"/>
      <c r="F578" s="1"/>
      <c r="G578" s="1"/>
      <c r="H578" s="1">
        <v>2</v>
      </c>
      <c r="I57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79" spans="1:9" x14ac:dyDescent="0.25">
      <c r="A579" s="1" t="s">
        <v>702</v>
      </c>
      <c r="B579" s="1" t="s">
        <v>964</v>
      </c>
      <c r="C579" s="1">
        <v>1</v>
      </c>
      <c r="D579" s="1">
        <v>1</v>
      </c>
      <c r="E579" s="1"/>
      <c r="F579" s="1"/>
      <c r="G579" s="1"/>
      <c r="H579" s="1">
        <v>1</v>
      </c>
      <c r="I57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80" spans="1:9" x14ac:dyDescent="0.25">
      <c r="A580" s="1" t="s">
        <v>702</v>
      </c>
      <c r="B580" s="1" t="s">
        <v>1026</v>
      </c>
      <c r="C580" s="1">
        <v>1</v>
      </c>
      <c r="D580" s="1"/>
      <c r="E580" s="1">
        <v>1</v>
      </c>
      <c r="F580" s="1"/>
      <c r="G580" s="1"/>
      <c r="H580" s="1"/>
      <c r="I58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81" spans="1:9" x14ac:dyDescent="0.25">
      <c r="A581" s="1" t="s">
        <v>702</v>
      </c>
      <c r="B581" s="1" t="s">
        <v>1027</v>
      </c>
      <c r="C581" s="1">
        <v>12</v>
      </c>
      <c r="D581" s="1">
        <v>12</v>
      </c>
      <c r="E581" s="1"/>
      <c r="F581" s="1">
        <v>1</v>
      </c>
      <c r="G581" s="1"/>
      <c r="H581" s="1">
        <v>11</v>
      </c>
      <c r="I58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82" spans="1:9" x14ac:dyDescent="0.25">
      <c r="A582" s="1" t="s">
        <v>702</v>
      </c>
      <c r="B582" s="1" t="s">
        <v>1028</v>
      </c>
      <c r="C582" s="1">
        <v>1</v>
      </c>
      <c r="D582" s="1">
        <v>1</v>
      </c>
      <c r="E582" s="1"/>
      <c r="F582" s="1"/>
      <c r="G582" s="1"/>
      <c r="H582" s="1">
        <v>1</v>
      </c>
      <c r="I58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83" spans="1:9" x14ac:dyDescent="0.25">
      <c r="A583" s="1" t="s">
        <v>702</v>
      </c>
      <c r="B583" s="1" t="s">
        <v>1029</v>
      </c>
      <c r="C583" s="1">
        <v>1</v>
      </c>
      <c r="D583" s="1">
        <v>1</v>
      </c>
      <c r="E583" s="1"/>
      <c r="F583" s="1"/>
      <c r="G583" s="1"/>
      <c r="H583" s="1">
        <v>1</v>
      </c>
      <c r="I58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84" spans="1:9" x14ac:dyDescent="0.25">
      <c r="A584" s="1" t="s">
        <v>702</v>
      </c>
      <c r="B584" s="1" t="s">
        <v>1030</v>
      </c>
      <c r="C584" s="1">
        <v>2</v>
      </c>
      <c r="D584" s="1">
        <v>2</v>
      </c>
      <c r="E584" s="1"/>
      <c r="F584" s="1"/>
      <c r="G584" s="1"/>
      <c r="H584" s="1">
        <v>2</v>
      </c>
      <c r="I58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85" spans="1:9" x14ac:dyDescent="0.25">
      <c r="A585" s="1" t="s">
        <v>702</v>
      </c>
      <c r="B585" s="1" t="s">
        <v>970</v>
      </c>
      <c r="C585" s="1">
        <v>2</v>
      </c>
      <c r="D585" s="1">
        <v>2</v>
      </c>
      <c r="E585" s="1"/>
      <c r="F585" s="1"/>
      <c r="G585" s="1"/>
      <c r="H585" s="1">
        <v>2</v>
      </c>
      <c r="I58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86" spans="1:9" x14ac:dyDescent="0.25">
      <c r="A586" s="1" t="s">
        <v>702</v>
      </c>
      <c r="B586" s="1" t="s">
        <v>1031</v>
      </c>
      <c r="C586" s="1">
        <v>1</v>
      </c>
      <c r="D586" s="1">
        <v>1</v>
      </c>
      <c r="E586" s="1"/>
      <c r="F586" s="1"/>
      <c r="G586" s="1"/>
      <c r="H586" s="1">
        <v>1</v>
      </c>
      <c r="I58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87" spans="1:9" x14ac:dyDescent="0.25">
      <c r="A587" s="1" t="s">
        <v>702</v>
      </c>
      <c r="B587" s="1" t="s">
        <v>971</v>
      </c>
      <c r="C587" s="1">
        <v>1</v>
      </c>
      <c r="D587" s="1"/>
      <c r="E587" s="1">
        <v>1</v>
      </c>
      <c r="F587" s="1"/>
      <c r="G587" s="1"/>
      <c r="H587" s="1"/>
      <c r="I58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88" spans="1:9" x14ac:dyDescent="0.25">
      <c r="A588" s="1" t="s">
        <v>702</v>
      </c>
      <c r="B588" s="1" t="s">
        <v>972</v>
      </c>
      <c r="C588" s="1">
        <v>14</v>
      </c>
      <c r="D588" s="1">
        <v>14</v>
      </c>
      <c r="E588" s="1"/>
      <c r="F588" s="1"/>
      <c r="G588" s="1"/>
      <c r="H588" s="1">
        <v>14</v>
      </c>
      <c r="I58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89" spans="1:9" x14ac:dyDescent="0.25">
      <c r="A589" s="1" t="s">
        <v>702</v>
      </c>
      <c r="B589" s="1" t="s">
        <v>973</v>
      </c>
      <c r="C589" s="1">
        <v>13</v>
      </c>
      <c r="D589" s="1">
        <v>13</v>
      </c>
      <c r="E589" s="1"/>
      <c r="F589" s="1"/>
      <c r="G589" s="1"/>
      <c r="H589" s="1">
        <v>13</v>
      </c>
      <c r="I58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90" spans="1:9" x14ac:dyDescent="0.25">
      <c r="A590" s="1" t="s">
        <v>702</v>
      </c>
      <c r="B590" s="1" t="s">
        <v>975</v>
      </c>
      <c r="C590" s="1">
        <v>17</v>
      </c>
      <c r="D590" s="1">
        <v>17</v>
      </c>
      <c r="E590" s="1"/>
      <c r="F590" s="1"/>
      <c r="G590" s="1"/>
      <c r="H590" s="1">
        <v>17</v>
      </c>
      <c r="I59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91" spans="1:9" x14ac:dyDescent="0.25">
      <c r="A591" s="1" t="s">
        <v>702</v>
      </c>
      <c r="B591" s="1" t="s">
        <v>976</v>
      </c>
      <c r="C591" s="1">
        <v>1</v>
      </c>
      <c r="D591" s="1">
        <v>1</v>
      </c>
      <c r="E591" s="1"/>
      <c r="F591" s="1"/>
      <c r="G591" s="1"/>
      <c r="H591" s="1">
        <v>1</v>
      </c>
      <c r="I59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92" spans="1:9" x14ac:dyDescent="0.25">
      <c r="A592" s="1" t="s">
        <v>702</v>
      </c>
      <c r="B592" s="1" t="s">
        <v>1008</v>
      </c>
      <c r="C592" s="1">
        <v>2</v>
      </c>
      <c r="D592" s="1">
        <v>2</v>
      </c>
      <c r="E592" s="1"/>
      <c r="F592" s="1"/>
      <c r="G592" s="1"/>
      <c r="H592" s="1">
        <v>2</v>
      </c>
      <c r="I59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93" spans="1:9" x14ac:dyDescent="0.25">
      <c r="A593" s="1" t="s">
        <v>702</v>
      </c>
      <c r="B593" s="1" t="s">
        <v>977</v>
      </c>
      <c r="C593" s="1">
        <v>1</v>
      </c>
      <c r="D593" s="1">
        <v>1</v>
      </c>
      <c r="E593" s="1"/>
      <c r="F593" s="1"/>
      <c r="G593" s="1"/>
      <c r="H593" s="1">
        <v>1</v>
      </c>
      <c r="I59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94" spans="1:9" x14ac:dyDescent="0.25">
      <c r="A594" s="1" t="s">
        <v>702</v>
      </c>
      <c r="B594" s="1" t="s">
        <v>978</v>
      </c>
      <c r="C594" s="1">
        <v>60</v>
      </c>
      <c r="D594" s="1">
        <v>57</v>
      </c>
      <c r="E594" s="1">
        <v>3</v>
      </c>
      <c r="F594" s="1"/>
      <c r="G594" s="1">
        <v>1</v>
      </c>
      <c r="H594" s="1">
        <v>56</v>
      </c>
      <c r="I59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95" spans="1:9" x14ac:dyDescent="0.25">
      <c r="A595" s="1" t="s">
        <v>702</v>
      </c>
      <c r="B595" s="1" t="s">
        <v>1032</v>
      </c>
      <c r="C595" s="1">
        <v>2</v>
      </c>
      <c r="D595" s="1">
        <v>2</v>
      </c>
      <c r="E595" s="1"/>
      <c r="F595" s="1"/>
      <c r="G595" s="1"/>
      <c r="H595" s="1">
        <v>2</v>
      </c>
      <c r="I59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96" spans="1:9" x14ac:dyDescent="0.25">
      <c r="A596" s="1" t="s">
        <v>702</v>
      </c>
      <c r="B596" s="1" t="s">
        <v>1009</v>
      </c>
      <c r="C596" s="1">
        <v>2</v>
      </c>
      <c r="D596" s="1">
        <v>2</v>
      </c>
      <c r="E596" s="1"/>
      <c r="F596" s="1"/>
      <c r="G596" s="1"/>
      <c r="H596" s="1">
        <v>2</v>
      </c>
      <c r="I59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97" spans="1:9" x14ac:dyDescent="0.25">
      <c r="A597" s="1" t="s">
        <v>702</v>
      </c>
      <c r="B597" s="1" t="s">
        <v>1010</v>
      </c>
      <c r="C597" s="1">
        <v>1</v>
      </c>
      <c r="D597" s="1">
        <v>1</v>
      </c>
      <c r="E597" s="1"/>
      <c r="F597" s="1"/>
      <c r="G597" s="1"/>
      <c r="H597" s="1">
        <v>1</v>
      </c>
      <c r="I59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98" spans="1:9" x14ac:dyDescent="0.25">
      <c r="A598" s="1" t="s">
        <v>702</v>
      </c>
      <c r="B598" s="1" t="s">
        <v>980</v>
      </c>
      <c r="C598" s="1">
        <v>64</v>
      </c>
      <c r="D598" s="1">
        <v>62</v>
      </c>
      <c r="E598" s="1">
        <v>2</v>
      </c>
      <c r="F598" s="1"/>
      <c r="G598" s="1"/>
      <c r="H598" s="1">
        <v>62</v>
      </c>
      <c r="I59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599" spans="1:9" x14ac:dyDescent="0.25">
      <c r="A599" s="1" t="s">
        <v>1034</v>
      </c>
      <c r="B599" s="1" t="s">
        <v>795</v>
      </c>
      <c r="C599" s="1">
        <v>4</v>
      </c>
      <c r="D599" s="1">
        <v>4</v>
      </c>
      <c r="E599" s="1"/>
      <c r="F599" s="1"/>
      <c r="G599" s="1"/>
      <c r="H599" s="1">
        <v>4</v>
      </c>
      <c r="I59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00" spans="1:9" x14ac:dyDescent="0.25">
      <c r="A600" s="1" t="s">
        <v>1034</v>
      </c>
      <c r="B600" s="1" t="s">
        <v>796</v>
      </c>
      <c r="C600" s="1">
        <v>81</v>
      </c>
      <c r="D600" s="1">
        <v>66</v>
      </c>
      <c r="E600" s="1">
        <v>15</v>
      </c>
      <c r="F600" s="1">
        <v>1</v>
      </c>
      <c r="G600" s="1">
        <v>1</v>
      </c>
      <c r="H600" s="1">
        <v>64</v>
      </c>
      <c r="I60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01" spans="1:9" x14ac:dyDescent="0.25">
      <c r="A601" s="1" t="s">
        <v>1034</v>
      </c>
      <c r="B601" s="1" t="s">
        <v>797</v>
      </c>
      <c r="C601" s="1">
        <v>1</v>
      </c>
      <c r="D601" s="1"/>
      <c r="E601" s="1">
        <v>1</v>
      </c>
      <c r="F601" s="1"/>
      <c r="G601" s="1"/>
      <c r="H601" s="1"/>
      <c r="I60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02" spans="1:9" x14ac:dyDescent="0.25">
      <c r="A602" s="1" t="s">
        <v>1034</v>
      </c>
      <c r="B602" s="1" t="s">
        <v>798</v>
      </c>
      <c r="C602" s="1">
        <v>8</v>
      </c>
      <c r="D602" s="1">
        <v>5</v>
      </c>
      <c r="E602" s="1">
        <v>3</v>
      </c>
      <c r="F602" s="1"/>
      <c r="G602" s="1"/>
      <c r="H602" s="1">
        <v>5</v>
      </c>
      <c r="I60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03" spans="1:9" x14ac:dyDescent="0.25">
      <c r="A603" s="1" t="s">
        <v>1034</v>
      </c>
      <c r="B603" s="1" t="s">
        <v>799</v>
      </c>
      <c r="C603" s="1">
        <v>8</v>
      </c>
      <c r="D603" s="1">
        <v>5</v>
      </c>
      <c r="E603" s="1">
        <v>3</v>
      </c>
      <c r="F603" s="1"/>
      <c r="G603" s="1"/>
      <c r="H603" s="1">
        <v>5</v>
      </c>
      <c r="I60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04" spans="1:9" x14ac:dyDescent="0.25">
      <c r="A604" s="1" t="s">
        <v>1034</v>
      </c>
      <c r="B604" s="1" t="s">
        <v>981</v>
      </c>
      <c r="C604" s="1">
        <v>2</v>
      </c>
      <c r="D604" s="1">
        <v>2</v>
      </c>
      <c r="E604" s="1"/>
      <c r="F604" s="1"/>
      <c r="G604" s="1"/>
      <c r="H604" s="1">
        <v>2</v>
      </c>
      <c r="I60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05" spans="1:9" x14ac:dyDescent="0.25">
      <c r="A605" s="1" t="s">
        <v>1034</v>
      </c>
      <c r="B605" s="1" t="s">
        <v>800</v>
      </c>
      <c r="C605" s="1">
        <v>3</v>
      </c>
      <c r="D605" s="1">
        <v>1</v>
      </c>
      <c r="E605" s="1">
        <v>2</v>
      </c>
      <c r="F605" s="1"/>
      <c r="G605" s="1"/>
      <c r="H605" s="1">
        <v>1</v>
      </c>
      <c r="I60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06" spans="1:9" x14ac:dyDescent="0.25">
      <c r="A606" s="1" t="s">
        <v>1034</v>
      </c>
      <c r="B606" s="1" t="s">
        <v>801</v>
      </c>
      <c r="C606" s="1">
        <v>27</v>
      </c>
      <c r="D606" s="1">
        <v>21</v>
      </c>
      <c r="E606" s="1">
        <v>6</v>
      </c>
      <c r="F606" s="1">
        <v>1</v>
      </c>
      <c r="G606" s="1">
        <v>2</v>
      </c>
      <c r="H606" s="1">
        <v>18</v>
      </c>
      <c r="I60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07" spans="1:9" x14ac:dyDescent="0.25">
      <c r="A607" s="1" t="s">
        <v>1034</v>
      </c>
      <c r="B607" s="1" t="s">
        <v>802</v>
      </c>
      <c r="C607" s="1">
        <v>1</v>
      </c>
      <c r="D607" s="1">
        <v>1</v>
      </c>
      <c r="E607" s="1"/>
      <c r="F607" s="1"/>
      <c r="G607" s="1">
        <v>1</v>
      </c>
      <c r="H607" s="1"/>
      <c r="I60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08" spans="1:9" x14ac:dyDescent="0.25">
      <c r="A608" s="1" t="s">
        <v>1034</v>
      </c>
      <c r="B608" s="1" t="s">
        <v>803</v>
      </c>
      <c r="C608" s="1">
        <v>2</v>
      </c>
      <c r="D608" s="1">
        <v>2</v>
      </c>
      <c r="E608" s="1"/>
      <c r="F608" s="1"/>
      <c r="G608" s="1"/>
      <c r="H608" s="1">
        <v>2</v>
      </c>
      <c r="I60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09" spans="1:9" x14ac:dyDescent="0.25">
      <c r="A609" s="1" t="s">
        <v>1034</v>
      </c>
      <c r="B609" s="1" t="s">
        <v>805</v>
      </c>
      <c r="C609" s="1">
        <v>2</v>
      </c>
      <c r="D609" s="1">
        <v>2</v>
      </c>
      <c r="E609" s="1"/>
      <c r="F609" s="1"/>
      <c r="G609" s="1"/>
      <c r="H609" s="1">
        <v>2</v>
      </c>
      <c r="I60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10" spans="1:9" x14ac:dyDescent="0.25">
      <c r="A610" s="1" t="s">
        <v>1034</v>
      </c>
      <c r="B610" s="1" t="s">
        <v>1839</v>
      </c>
      <c r="C610" s="1">
        <v>1</v>
      </c>
      <c r="D610" s="1"/>
      <c r="E610" s="1">
        <v>1</v>
      </c>
      <c r="F610" s="1"/>
      <c r="G610" s="1"/>
      <c r="H610" s="1"/>
      <c r="I61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1</v>
      </c>
    </row>
    <row r="611" spans="1:9" x14ac:dyDescent="0.25">
      <c r="A611" s="1" t="s">
        <v>1034</v>
      </c>
      <c r="B611" s="1" t="s">
        <v>807</v>
      </c>
      <c r="C611" s="1">
        <v>11</v>
      </c>
      <c r="D611" s="1">
        <v>9</v>
      </c>
      <c r="E611" s="1">
        <v>2</v>
      </c>
      <c r="F611" s="1">
        <v>1</v>
      </c>
      <c r="G611" s="1"/>
      <c r="H611" s="1">
        <v>8</v>
      </c>
      <c r="I61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12" spans="1:9" x14ac:dyDescent="0.25">
      <c r="A612" s="1" t="s">
        <v>1034</v>
      </c>
      <c r="B612" s="1" t="s">
        <v>810</v>
      </c>
      <c r="C612" s="1">
        <v>2</v>
      </c>
      <c r="D612" s="1">
        <v>1</v>
      </c>
      <c r="E612" s="1">
        <v>1</v>
      </c>
      <c r="F612" s="1"/>
      <c r="G612" s="1"/>
      <c r="H612" s="1">
        <v>1</v>
      </c>
      <c r="I61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13" spans="1:9" x14ac:dyDescent="0.25">
      <c r="A613" s="1" t="s">
        <v>1034</v>
      </c>
      <c r="B613" s="1" t="s">
        <v>1011</v>
      </c>
      <c r="C613" s="1">
        <v>1</v>
      </c>
      <c r="D613" s="1">
        <v>1</v>
      </c>
      <c r="E613" s="1"/>
      <c r="F613" s="1"/>
      <c r="G613" s="1"/>
      <c r="H613" s="1">
        <v>1</v>
      </c>
      <c r="I61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14" spans="1:9" x14ac:dyDescent="0.25">
      <c r="A614" s="1" t="s">
        <v>1034</v>
      </c>
      <c r="B614" s="1" t="s">
        <v>983</v>
      </c>
      <c r="C614" s="1">
        <v>1</v>
      </c>
      <c r="D614" s="1">
        <v>1</v>
      </c>
      <c r="E614" s="1"/>
      <c r="F614" s="1"/>
      <c r="G614" s="1"/>
      <c r="H614" s="1">
        <v>1</v>
      </c>
      <c r="I61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15" spans="1:9" x14ac:dyDescent="0.25">
      <c r="A615" s="1" t="s">
        <v>1034</v>
      </c>
      <c r="B615" s="1" t="s">
        <v>815</v>
      </c>
      <c r="C615" s="1">
        <v>3</v>
      </c>
      <c r="D615" s="1">
        <v>3</v>
      </c>
      <c r="E615" s="1"/>
      <c r="F615" s="1"/>
      <c r="G615" s="1"/>
      <c r="H615" s="1">
        <v>3</v>
      </c>
      <c r="I61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16" spans="1:9" x14ac:dyDescent="0.25">
      <c r="A616" s="1" t="s">
        <v>1034</v>
      </c>
      <c r="B616" s="1" t="s">
        <v>1012</v>
      </c>
      <c r="C616" s="1">
        <v>1</v>
      </c>
      <c r="D616" s="1">
        <v>1</v>
      </c>
      <c r="E616" s="1"/>
      <c r="F616" s="1"/>
      <c r="G616" s="1"/>
      <c r="H616" s="1">
        <v>1</v>
      </c>
      <c r="I61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17" spans="1:9" x14ac:dyDescent="0.25">
      <c r="A617" s="1" t="s">
        <v>1034</v>
      </c>
      <c r="B617" s="1" t="s">
        <v>816</v>
      </c>
      <c r="C617" s="1">
        <v>1</v>
      </c>
      <c r="D617" s="1">
        <v>1</v>
      </c>
      <c r="E617" s="1"/>
      <c r="F617" s="1"/>
      <c r="G617" s="1"/>
      <c r="H617" s="1">
        <v>1</v>
      </c>
      <c r="I61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18" spans="1:9" x14ac:dyDescent="0.25">
      <c r="A618" s="1" t="s">
        <v>1034</v>
      </c>
      <c r="B618" s="1" t="s">
        <v>817</v>
      </c>
      <c r="C618" s="1">
        <v>1</v>
      </c>
      <c r="D618" s="1">
        <v>1</v>
      </c>
      <c r="E618" s="1"/>
      <c r="F618" s="1"/>
      <c r="G618" s="1"/>
      <c r="H618" s="1">
        <v>1</v>
      </c>
      <c r="I61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19" spans="1:9" x14ac:dyDescent="0.25">
      <c r="A619" s="1" t="s">
        <v>1034</v>
      </c>
      <c r="B619" s="1" t="s">
        <v>818</v>
      </c>
      <c r="C619" s="1">
        <v>257</v>
      </c>
      <c r="D619" s="1">
        <v>226</v>
      </c>
      <c r="E619" s="1">
        <v>31</v>
      </c>
      <c r="F619" s="1">
        <v>3</v>
      </c>
      <c r="G619" s="1"/>
      <c r="H619" s="1">
        <v>223</v>
      </c>
      <c r="I61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20" spans="1:9" x14ac:dyDescent="0.25">
      <c r="A620" s="1" t="s">
        <v>1034</v>
      </c>
      <c r="B620" s="1" t="s">
        <v>1013</v>
      </c>
      <c r="C620" s="1">
        <v>2</v>
      </c>
      <c r="D620" s="1">
        <v>2</v>
      </c>
      <c r="E620" s="1"/>
      <c r="F620" s="1"/>
      <c r="G620" s="1"/>
      <c r="H620" s="1">
        <v>2</v>
      </c>
      <c r="I62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21" spans="1:9" x14ac:dyDescent="0.25">
      <c r="A621" s="1" t="s">
        <v>1034</v>
      </c>
      <c r="B621" s="1" t="s">
        <v>819</v>
      </c>
      <c r="C621" s="1">
        <v>1</v>
      </c>
      <c r="D621" s="1">
        <v>1</v>
      </c>
      <c r="E621" s="1"/>
      <c r="F621" s="1"/>
      <c r="G621" s="1"/>
      <c r="H621" s="1">
        <v>1</v>
      </c>
      <c r="I62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22" spans="1:9" x14ac:dyDescent="0.25">
      <c r="A622" s="1" t="s">
        <v>1034</v>
      </c>
      <c r="B622" s="1" t="s">
        <v>823</v>
      </c>
      <c r="C622" s="1">
        <v>23</v>
      </c>
      <c r="D622" s="1">
        <v>23</v>
      </c>
      <c r="E622" s="1"/>
      <c r="F622" s="1"/>
      <c r="G622" s="1">
        <v>4</v>
      </c>
      <c r="H622" s="1">
        <v>19</v>
      </c>
      <c r="I62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23" spans="1:9" x14ac:dyDescent="0.25">
      <c r="A623" s="1" t="s">
        <v>1034</v>
      </c>
      <c r="B623" s="1" t="s">
        <v>824</v>
      </c>
      <c r="C623" s="1">
        <v>204</v>
      </c>
      <c r="D623" s="1">
        <v>196</v>
      </c>
      <c r="E623" s="1">
        <v>8</v>
      </c>
      <c r="F623" s="1">
        <v>5</v>
      </c>
      <c r="G623" s="1">
        <v>1</v>
      </c>
      <c r="H623" s="1">
        <v>190</v>
      </c>
      <c r="I62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24" spans="1:9" x14ac:dyDescent="0.25">
      <c r="A624" s="1" t="s">
        <v>1034</v>
      </c>
      <c r="B624" s="1" t="s">
        <v>1014</v>
      </c>
      <c r="C624" s="1">
        <v>20</v>
      </c>
      <c r="D624" s="1">
        <v>20</v>
      </c>
      <c r="E624" s="1"/>
      <c r="F624" s="1"/>
      <c r="G624" s="1"/>
      <c r="H624" s="1">
        <v>20</v>
      </c>
      <c r="I62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25" spans="1:9" x14ac:dyDescent="0.25">
      <c r="A625" s="1" t="s">
        <v>1034</v>
      </c>
      <c r="B625" s="1" t="s">
        <v>825</v>
      </c>
      <c r="C625" s="1">
        <v>25</v>
      </c>
      <c r="D625" s="1">
        <v>25</v>
      </c>
      <c r="E625" s="1"/>
      <c r="F625" s="1"/>
      <c r="G625" s="1">
        <v>1</v>
      </c>
      <c r="H625" s="1">
        <v>24</v>
      </c>
      <c r="I62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26" spans="1:9" x14ac:dyDescent="0.25">
      <c r="A626" s="1" t="s">
        <v>1034</v>
      </c>
      <c r="B626" s="1" t="s">
        <v>826</v>
      </c>
      <c r="C626" s="1">
        <v>37</v>
      </c>
      <c r="D626" s="1">
        <v>29</v>
      </c>
      <c r="E626" s="1">
        <v>8</v>
      </c>
      <c r="F626" s="1">
        <v>1</v>
      </c>
      <c r="G626" s="1"/>
      <c r="H626" s="1">
        <v>28</v>
      </c>
      <c r="I62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27" spans="1:9" x14ac:dyDescent="0.25">
      <c r="A627" s="1" t="s">
        <v>1034</v>
      </c>
      <c r="B627" s="1" t="s">
        <v>984</v>
      </c>
      <c r="C627" s="1">
        <v>1</v>
      </c>
      <c r="D627" s="1">
        <v>1</v>
      </c>
      <c r="E627" s="1"/>
      <c r="F627" s="1"/>
      <c r="G627" s="1"/>
      <c r="H627" s="1">
        <v>1</v>
      </c>
      <c r="I62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28" spans="1:9" x14ac:dyDescent="0.25">
      <c r="A628" s="1" t="s">
        <v>1034</v>
      </c>
      <c r="B628" s="1" t="s">
        <v>827</v>
      </c>
      <c r="C628" s="1">
        <v>34</v>
      </c>
      <c r="D628" s="1">
        <v>31</v>
      </c>
      <c r="E628" s="1">
        <v>3</v>
      </c>
      <c r="F628" s="1">
        <v>2</v>
      </c>
      <c r="G628" s="1"/>
      <c r="H628" s="1">
        <v>29</v>
      </c>
      <c r="I62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29" spans="1:9" x14ac:dyDescent="0.25">
      <c r="A629" s="1" t="s">
        <v>1034</v>
      </c>
      <c r="B629" s="1" t="s">
        <v>828</v>
      </c>
      <c r="C629" s="1">
        <v>7</v>
      </c>
      <c r="D629" s="1">
        <v>5</v>
      </c>
      <c r="E629" s="1">
        <v>2</v>
      </c>
      <c r="F629" s="1"/>
      <c r="G629" s="1"/>
      <c r="H629" s="1">
        <v>5</v>
      </c>
      <c r="I62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30" spans="1:9" x14ac:dyDescent="0.25">
      <c r="A630" s="1" t="s">
        <v>1034</v>
      </c>
      <c r="B630" s="1" t="s">
        <v>1840</v>
      </c>
      <c r="C630" s="1">
        <v>1</v>
      </c>
      <c r="D630" s="1">
        <v>1</v>
      </c>
      <c r="E630" s="1"/>
      <c r="F630" s="1"/>
      <c r="G630" s="1"/>
      <c r="H630" s="1">
        <v>1</v>
      </c>
      <c r="I63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31" spans="1:9" x14ac:dyDescent="0.25">
      <c r="A631" s="1" t="s">
        <v>1034</v>
      </c>
      <c r="B631" s="1" t="s">
        <v>829</v>
      </c>
      <c r="C631" s="1">
        <v>1119</v>
      </c>
      <c r="D631" s="1">
        <v>1043</v>
      </c>
      <c r="E631" s="1">
        <v>76</v>
      </c>
      <c r="F631" s="1">
        <v>39</v>
      </c>
      <c r="G631" s="1">
        <v>20</v>
      </c>
      <c r="H631" s="1">
        <v>984</v>
      </c>
      <c r="I63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32" spans="1:9" x14ac:dyDescent="0.25">
      <c r="A632" s="1" t="s">
        <v>1034</v>
      </c>
      <c r="B632" s="1" t="s">
        <v>830</v>
      </c>
      <c r="C632" s="1">
        <v>3</v>
      </c>
      <c r="D632" s="1">
        <v>3</v>
      </c>
      <c r="E632" s="1"/>
      <c r="F632" s="1"/>
      <c r="G632" s="1"/>
      <c r="H632" s="1">
        <v>3</v>
      </c>
      <c r="I63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33" spans="1:9" x14ac:dyDescent="0.25">
      <c r="A633" s="1" t="s">
        <v>1034</v>
      </c>
      <c r="B633" s="1" t="s">
        <v>832</v>
      </c>
      <c r="C633" s="1">
        <v>7</v>
      </c>
      <c r="D633" s="1">
        <v>7</v>
      </c>
      <c r="E633" s="1"/>
      <c r="F633" s="1"/>
      <c r="G633" s="1"/>
      <c r="H633" s="1">
        <v>7</v>
      </c>
      <c r="I63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34" spans="1:9" x14ac:dyDescent="0.25">
      <c r="A634" s="1" t="s">
        <v>1034</v>
      </c>
      <c r="B634" s="1" t="s">
        <v>1015</v>
      </c>
      <c r="C634" s="1">
        <v>22</v>
      </c>
      <c r="D634" s="1">
        <v>19</v>
      </c>
      <c r="E634" s="1">
        <v>3</v>
      </c>
      <c r="F634" s="1"/>
      <c r="G634" s="1">
        <v>1</v>
      </c>
      <c r="H634" s="1">
        <v>18</v>
      </c>
      <c r="I63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35" spans="1:9" x14ac:dyDescent="0.25">
      <c r="A635" s="1" t="s">
        <v>1034</v>
      </c>
      <c r="B635" s="1" t="s">
        <v>833</v>
      </c>
      <c r="C635" s="1">
        <v>214</v>
      </c>
      <c r="D635" s="1">
        <v>202</v>
      </c>
      <c r="E635" s="1">
        <v>12</v>
      </c>
      <c r="F635" s="1">
        <v>4</v>
      </c>
      <c r="G635" s="1">
        <v>2</v>
      </c>
      <c r="H635" s="1">
        <v>196</v>
      </c>
      <c r="I63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36" spans="1:9" x14ac:dyDescent="0.25">
      <c r="A636" s="1" t="s">
        <v>1034</v>
      </c>
      <c r="B636" s="1" t="s">
        <v>834</v>
      </c>
      <c r="C636" s="1">
        <v>6</v>
      </c>
      <c r="D636" s="1">
        <v>6</v>
      </c>
      <c r="E636" s="1"/>
      <c r="F636" s="1"/>
      <c r="G636" s="1"/>
      <c r="H636" s="1">
        <v>6</v>
      </c>
      <c r="I63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37" spans="1:9" x14ac:dyDescent="0.25">
      <c r="A637" s="1" t="s">
        <v>1034</v>
      </c>
      <c r="B637" s="1" t="s">
        <v>835</v>
      </c>
      <c r="C637" s="1">
        <v>5</v>
      </c>
      <c r="D637" s="1">
        <v>5</v>
      </c>
      <c r="E637" s="1"/>
      <c r="F637" s="1"/>
      <c r="G637" s="1"/>
      <c r="H637" s="1">
        <v>5</v>
      </c>
      <c r="I63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38" spans="1:9" x14ac:dyDescent="0.25">
      <c r="A638" s="1" t="s">
        <v>1034</v>
      </c>
      <c r="B638" s="1" t="s">
        <v>837</v>
      </c>
      <c r="C638" s="1">
        <v>634</v>
      </c>
      <c r="D638" s="1">
        <v>600</v>
      </c>
      <c r="E638" s="1">
        <v>34</v>
      </c>
      <c r="F638" s="1">
        <v>24</v>
      </c>
      <c r="G638" s="1">
        <v>3</v>
      </c>
      <c r="H638" s="1">
        <v>573</v>
      </c>
      <c r="I63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39" spans="1:9" x14ac:dyDescent="0.25">
      <c r="A639" s="1" t="s">
        <v>1034</v>
      </c>
      <c r="B639" s="1" t="s">
        <v>985</v>
      </c>
      <c r="C639" s="1">
        <v>17</v>
      </c>
      <c r="D639" s="1">
        <v>17</v>
      </c>
      <c r="E639" s="1"/>
      <c r="F639" s="1">
        <v>1</v>
      </c>
      <c r="G639" s="1"/>
      <c r="H639" s="1">
        <v>16</v>
      </c>
      <c r="I63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40" spans="1:9" x14ac:dyDescent="0.25">
      <c r="A640" s="1" t="s">
        <v>1034</v>
      </c>
      <c r="B640" s="1" t="s">
        <v>838</v>
      </c>
      <c r="C640" s="1">
        <v>7</v>
      </c>
      <c r="D640" s="1">
        <v>7</v>
      </c>
      <c r="E640" s="1"/>
      <c r="F640" s="1"/>
      <c r="G640" s="1"/>
      <c r="H640" s="1">
        <v>7</v>
      </c>
      <c r="I64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41" spans="1:9" x14ac:dyDescent="0.25">
      <c r="A641" s="1" t="s">
        <v>1034</v>
      </c>
      <c r="B641" s="1" t="s">
        <v>839</v>
      </c>
      <c r="C641" s="1">
        <v>69</v>
      </c>
      <c r="D641" s="1">
        <v>69</v>
      </c>
      <c r="E641" s="1"/>
      <c r="F641" s="1">
        <v>1</v>
      </c>
      <c r="G641" s="1"/>
      <c r="H641" s="1">
        <v>68</v>
      </c>
      <c r="I64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42" spans="1:9" x14ac:dyDescent="0.25">
      <c r="A642" s="1" t="s">
        <v>1034</v>
      </c>
      <c r="B642" s="1" t="s">
        <v>840</v>
      </c>
      <c r="C642" s="1">
        <v>50</v>
      </c>
      <c r="D642" s="1">
        <v>50</v>
      </c>
      <c r="E642" s="1"/>
      <c r="F642" s="1"/>
      <c r="G642" s="1"/>
      <c r="H642" s="1">
        <v>50</v>
      </c>
      <c r="I64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43" spans="1:9" x14ac:dyDescent="0.25">
      <c r="A643" s="1" t="s">
        <v>1034</v>
      </c>
      <c r="B643" s="1" t="s">
        <v>842</v>
      </c>
      <c r="C643" s="1">
        <v>44</v>
      </c>
      <c r="D643" s="1">
        <v>44</v>
      </c>
      <c r="E643" s="1"/>
      <c r="F643" s="1"/>
      <c r="G643" s="1"/>
      <c r="H643" s="1">
        <v>44</v>
      </c>
      <c r="I64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44" spans="1:9" x14ac:dyDescent="0.25">
      <c r="A644" s="1" t="s">
        <v>1034</v>
      </c>
      <c r="B644" s="1" t="s">
        <v>844</v>
      </c>
      <c r="C644" s="1">
        <v>2</v>
      </c>
      <c r="D644" s="1">
        <v>2</v>
      </c>
      <c r="E644" s="1"/>
      <c r="F644" s="1"/>
      <c r="G644" s="1"/>
      <c r="H644" s="1">
        <v>2</v>
      </c>
      <c r="I64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45" spans="1:9" x14ac:dyDescent="0.25">
      <c r="A645" s="1" t="s">
        <v>1034</v>
      </c>
      <c r="B645" s="1" t="s">
        <v>845</v>
      </c>
      <c r="C645" s="1">
        <v>12</v>
      </c>
      <c r="D645" s="1">
        <v>11</v>
      </c>
      <c r="E645" s="1">
        <v>1</v>
      </c>
      <c r="F645" s="1"/>
      <c r="G645" s="1"/>
      <c r="H645" s="1">
        <v>11</v>
      </c>
      <c r="I64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46" spans="1:9" x14ac:dyDescent="0.25">
      <c r="A646" s="1" t="s">
        <v>1034</v>
      </c>
      <c r="B646" s="1" t="s">
        <v>846</v>
      </c>
      <c r="C646" s="1">
        <v>16</v>
      </c>
      <c r="D646" s="1">
        <v>15</v>
      </c>
      <c r="E646" s="1">
        <v>1</v>
      </c>
      <c r="F646" s="1"/>
      <c r="G646" s="1">
        <v>2</v>
      </c>
      <c r="H646" s="1">
        <v>13</v>
      </c>
      <c r="I64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47" spans="1:9" x14ac:dyDescent="0.25">
      <c r="A647" s="1" t="s">
        <v>1034</v>
      </c>
      <c r="B647" s="1" t="s">
        <v>1841</v>
      </c>
      <c r="C647" s="1">
        <v>1</v>
      </c>
      <c r="D647" s="1"/>
      <c r="E647" s="1">
        <v>1</v>
      </c>
      <c r="F647" s="1"/>
      <c r="G647" s="1"/>
      <c r="H647" s="1"/>
      <c r="I64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48" spans="1:9" x14ac:dyDescent="0.25">
      <c r="A648" s="1" t="s">
        <v>1034</v>
      </c>
      <c r="B648" s="1" t="s">
        <v>847</v>
      </c>
      <c r="C648" s="1">
        <v>23</v>
      </c>
      <c r="D648" s="1">
        <v>20</v>
      </c>
      <c r="E648" s="1">
        <v>3</v>
      </c>
      <c r="F648" s="1"/>
      <c r="G648" s="1"/>
      <c r="H648" s="1">
        <v>20</v>
      </c>
      <c r="I64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49" spans="1:9" x14ac:dyDescent="0.25">
      <c r="A649" s="1" t="s">
        <v>1034</v>
      </c>
      <c r="B649" s="1" t="s">
        <v>848</v>
      </c>
      <c r="C649" s="1">
        <v>2</v>
      </c>
      <c r="D649" s="1">
        <v>2</v>
      </c>
      <c r="E649" s="1"/>
      <c r="F649" s="1"/>
      <c r="G649" s="1"/>
      <c r="H649" s="1">
        <v>2</v>
      </c>
      <c r="I64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50" spans="1:9" x14ac:dyDescent="0.25">
      <c r="A650" s="1" t="s">
        <v>1034</v>
      </c>
      <c r="B650" s="1" t="s">
        <v>850</v>
      </c>
      <c r="C650" s="1">
        <v>2</v>
      </c>
      <c r="D650" s="1">
        <v>2</v>
      </c>
      <c r="E650" s="1"/>
      <c r="F650" s="1">
        <v>1</v>
      </c>
      <c r="G650" s="1">
        <v>1</v>
      </c>
      <c r="H650" s="1"/>
      <c r="I65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51" spans="1:9" x14ac:dyDescent="0.25">
      <c r="A651" s="1" t="s">
        <v>1034</v>
      </c>
      <c r="B651" s="1" t="s">
        <v>851</v>
      </c>
      <c r="C651" s="1">
        <v>2190</v>
      </c>
      <c r="D651" s="1">
        <v>1795</v>
      </c>
      <c r="E651" s="1">
        <v>394</v>
      </c>
      <c r="F651" s="1">
        <v>205</v>
      </c>
      <c r="G651" s="1">
        <v>151</v>
      </c>
      <c r="H651" s="1">
        <v>1440</v>
      </c>
      <c r="I65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52" spans="1:9" x14ac:dyDescent="0.25">
      <c r="A652" s="1" t="s">
        <v>1034</v>
      </c>
      <c r="B652" s="1" t="s">
        <v>1842</v>
      </c>
      <c r="C652" s="1">
        <v>2</v>
      </c>
      <c r="D652" s="1">
        <v>2</v>
      </c>
      <c r="E652" s="1"/>
      <c r="F652" s="1"/>
      <c r="G652" s="1"/>
      <c r="H652" s="1">
        <v>2</v>
      </c>
      <c r="I65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1</v>
      </c>
    </row>
    <row r="653" spans="1:9" x14ac:dyDescent="0.25">
      <c r="A653" s="1" t="s">
        <v>1034</v>
      </c>
      <c r="B653" s="1" t="s">
        <v>1016</v>
      </c>
      <c r="C653" s="1">
        <v>2</v>
      </c>
      <c r="D653" s="1">
        <v>2</v>
      </c>
      <c r="E653" s="1"/>
      <c r="F653" s="1"/>
      <c r="G653" s="1"/>
      <c r="H653" s="1">
        <v>2</v>
      </c>
      <c r="I65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54" spans="1:9" x14ac:dyDescent="0.25">
      <c r="A654" s="1" t="s">
        <v>1034</v>
      </c>
      <c r="B654" s="1" t="s">
        <v>853</v>
      </c>
      <c r="C654" s="1">
        <v>2</v>
      </c>
      <c r="D654" s="1">
        <v>2</v>
      </c>
      <c r="E654" s="1"/>
      <c r="F654" s="1"/>
      <c r="G654" s="1"/>
      <c r="H654" s="1">
        <v>2</v>
      </c>
      <c r="I65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55" spans="1:9" x14ac:dyDescent="0.25">
      <c r="A655" s="1" t="s">
        <v>1034</v>
      </c>
      <c r="B655" s="1" t="s">
        <v>854</v>
      </c>
      <c r="C655" s="1">
        <v>15</v>
      </c>
      <c r="D655" s="1">
        <v>15</v>
      </c>
      <c r="E655" s="1"/>
      <c r="F655" s="1"/>
      <c r="G655" s="1"/>
      <c r="H655" s="1">
        <v>15</v>
      </c>
      <c r="I65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56" spans="1:9" x14ac:dyDescent="0.25">
      <c r="A656" s="1" t="s">
        <v>1034</v>
      </c>
      <c r="B656" s="1" t="s">
        <v>1843</v>
      </c>
      <c r="C656" s="1">
        <v>1</v>
      </c>
      <c r="D656" s="1">
        <v>1</v>
      </c>
      <c r="E656" s="1"/>
      <c r="F656" s="1"/>
      <c r="G656" s="1"/>
      <c r="H656" s="1">
        <v>1</v>
      </c>
      <c r="I65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57" spans="1:9" x14ac:dyDescent="0.25">
      <c r="A657" s="1" t="s">
        <v>1034</v>
      </c>
      <c r="B657" s="1" t="s">
        <v>855</v>
      </c>
      <c r="C657" s="1">
        <v>124</v>
      </c>
      <c r="D657" s="1">
        <v>120</v>
      </c>
      <c r="E657" s="1">
        <v>4</v>
      </c>
      <c r="F657" s="1">
        <v>6</v>
      </c>
      <c r="G657" s="1">
        <v>3</v>
      </c>
      <c r="H657" s="1">
        <v>111</v>
      </c>
      <c r="I65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58" spans="1:9" x14ac:dyDescent="0.25">
      <c r="A658" s="1" t="s">
        <v>1034</v>
      </c>
      <c r="B658" s="1" t="s">
        <v>856</v>
      </c>
      <c r="C658" s="1">
        <v>1736</v>
      </c>
      <c r="D658" s="1">
        <v>1602</v>
      </c>
      <c r="E658" s="1">
        <v>134</v>
      </c>
      <c r="F658" s="1">
        <v>123</v>
      </c>
      <c r="G658" s="1">
        <v>66</v>
      </c>
      <c r="H658" s="1">
        <v>1413</v>
      </c>
      <c r="I65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59" spans="1:9" x14ac:dyDescent="0.25">
      <c r="A659" s="1" t="s">
        <v>1034</v>
      </c>
      <c r="B659" s="1" t="s">
        <v>857</v>
      </c>
      <c r="C659" s="1">
        <v>34</v>
      </c>
      <c r="D659" s="1">
        <v>31</v>
      </c>
      <c r="E659" s="1">
        <v>3</v>
      </c>
      <c r="F659" s="1">
        <v>2</v>
      </c>
      <c r="G659" s="1">
        <v>2</v>
      </c>
      <c r="H659" s="1">
        <v>27</v>
      </c>
      <c r="I65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60" spans="1:9" x14ac:dyDescent="0.25">
      <c r="A660" s="1" t="s">
        <v>1034</v>
      </c>
      <c r="B660" s="1" t="s">
        <v>858</v>
      </c>
      <c r="C660" s="1">
        <v>34</v>
      </c>
      <c r="D660" s="1">
        <v>27</v>
      </c>
      <c r="E660" s="1">
        <v>7</v>
      </c>
      <c r="F660" s="1"/>
      <c r="G660" s="1">
        <v>1</v>
      </c>
      <c r="H660" s="1">
        <v>26</v>
      </c>
      <c r="I66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61" spans="1:9" x14ac:dyDescent="0.25">
      <c r="A661" s="1" t="s">
        <v>1034</v>
      </c>
      <c r="B661" s="1" t="s">
        <v>859</v>
      </c>
      <c r="C661" s="1">
        <v>54</v>
      </c>
      <c r="D661" s="1">
        <v>51</v>
      </c>
      <c r="E661" s="1">
        <v>3</v>
      </c>
      <c r="F661" s="1">
        <v>2</v>
      </c>
      <c r="G661" s="1">
        <v>5</v>
      </c>
      <c r="H661" s="1">
        <v>44</v>
      </c>
      <c r="I66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62" spans="1:9" x14ac:dyDescent="0.25">
      <c r="A662" s="1" t="s">
        <v>1034</v>
      </c>
      <c r="B662" s="1" t="s">
        <v>860</v>
      </c>
      <c r="C662" s="1">
        <v>316</v>
      </c>
      <c r="D662" s="1">
        <v>298</v>
      </c>
      <c r="E662" s="1">
        <v>18</v>
      </c>
      <c r="F662" s="1">
        <v>19</v>
      </c>
      <c r="G662" s="1">
        <v>3</v>
      </c>
      <c r="H662" s="1">
        <v>276</v>
      </c>
      <c r="I66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63" spans="1:9" x14ac:dyDescent="0.25">
      <c r="A663" s="1" t="s">
        <v>1034</v>
      </c>
      <c r="B663" s="1" t="s">
        <v>986</v>
      </c>
      <c r="C663" s="1">
        <v>5</v>
      </c>
      <c r="D663" s="1">
        <v>5</v>
      </c>
      <c r="E663" s="1"/>
      <c r="F663" s="1"/>
      <c r="G663" s="1"/>
      <c r="H663" s="1">
        <v>5</v>
      </c>
      <c r="I66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64" spans="1:9" x14ac:dyDescent="0.25">
      <c r="A664" s="1" t="s">
        <v>1034</v>
      </c>
      <c r="B664" s="1" t="s">
        <v>861</v>
      </c>
      <c r="C664" s="1">
        <v>6</v>
      </c>
      <c r="D664" s="1">
        <v>6</v>
      </c>
      <c r="E664" s="1"/>
      <c r="F664" s="1"/>
      <c r="G664" s="1"/>
      <c r="H664" s="1">
        <v>6</v>
      </c>
      <c r="I66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65" spans="1:9" x14ac:dyDescent="0.25">
      <c r="A665" s="1" t="s">
        <v>1034</v>
      </c>
      <c r="B665" s="1" t="s">
        <v>862</v>
      </c>
      <c r="C665" s="1">
        <v>17</v>
      </c>
      <c r="D665" s="1">
        <v>17</v>
      </c>
      <c r="E665" s="1"/>
      <c r="F665" s="1">
        <v>1</v>
      </c>
      <c r="G665" s="1">
        <v>1</v>
      </c>
      <c r="H665" s="1">
        <v>15</v>
      </c>
      <c r="I66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66" spans="1:9" x14ac:dyDescent="0.25">
      <c r="A666" s="1" t="s">
        <v>1034</v>
      </c>
      <c r="B666" s="1" t="s">
        <v>987</v>
      </c>
      <c r="C666" s="1">
        <v>3</v>
      </c>
      <c r="D666" s="1">
        <v>3</v>
      </c>
      <c r="E666" s="1"/>
      <c r="F666" s="1"/>
      <c r="G666" s="1"/>
      <c r="H666" s="1">
        <v>3</v>
      </c>
      <c r="I66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67" spans="1:9" x14ac:dyDescent="0.25">
      <c r="A667" s="1" t="s">
        <v>1034</v>
      </c>
      <c r="B667" s="1" t="s">
        <v>863</v>
      </c>
      <c r="C667" s="1">
        <v>1</v>
      </c>
      <c r="D667" s="1">
        <v>1</v>
      </c>
      <c r="E667" s="1"/>
      <c r="F667" s="1"/>
      <c r="G667" s="1"/>
      <c r="H667" s="1">
        <v>1</v>
      </c>
      <c r="I66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68" spans="1:9" x14ac:dyDescent="0.25">
      <c r="A668" s="1" t="s">
        <v>1034</v>
      </c>
      <c r="B668" s="1" t="s">
        <v>1844</v>
      </c>
      <c r="C668" s="1">
        <v>2</v>
      </c>
      <c r="D668" s="1">
        <v>2</v>
      </c>
      <c r="E668" s="1"/>
      <c r="F668" s="1"/>
      <c r="G668" s="1">
        <v>1</v>
      </c>
      <c r="H668" s="1">
        <v>1</v>
      </c>
      <c r="I66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69" spans="1:9" x14ac:dyDescent="0.25">
      <c r="A669" s="1" t="s">
        <v>1034</v>
      </c>
      <c r="B669" s="1" t="s">
        <v>864</v>
      </c>
      <c r="C669" s="1">
        <v>117</v>
      </c>
      <c r="D669" s="1">
        <v>91</v>
      </c>
      <c r="E669" s="1">
        <v>26</v>
      </c>
      <c r="F669" s="1">
        <v>5</v>
      </c>
      <c r="G669" s="1">
        <v>7</v>
      </c>
      <c r="H669" s="1">
        <v>79</v>
      </c>
      <c r="I66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70" spans="1:9" x14ac:dyDescent="0.25">
      <c r="A670" s="1" t="s">
        <v>1034</v>
      </c>
      <c r="B670" s="1" t="s">
        <v>1845</v>
      </c>
      <c r="C670" s="1">
        <v>1</v>
      </c>
      <c r="D670" s="1">
        <v>1</v>
      </c>
      <c r="E670" s="1"/>
      <c r="F670" s="1"/>
      <c r="G670" s="1"/>
      <c r="H670" s="1">
        <v>1</v>
      </c>
      <c r="I67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1</v>
      </c>
    </row>
    <row r="671" spans="1:9" x14ac:dyDescent="0.25">
      <c r="A671" s="1" t="s">
        <v>1034</v>
      </c>
      <c r="B671" s="1" t="s">
        <v>866</v>
      </c>
      <c r="C671" s="1">
        <v>2</v>
      </c>
      <c r="D671" s="1">
        <v>2</v>
      </c>
      <c r="E671" s="1"/>
      <c r="F671" s="1">
        <v>1</v>
      </c>
      <c r="G671" s="1"/>
      <c r="H671" s="1">
        <v>1</v>
      </c>
      <c r="I67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72" spans="1:9" x14ac:dyDescent="0.25">
      <c r="A672" s="1" t="s">
        <v>1034</v>
      </c>
      <c r="B672" s="1" t="s">
        <v>1017</v>
      </c>
      <c r="C672" s="1">
        <v>11</v>
      </c>
      <c r="D672" s="1">
        <v>11</v>
      </c>
      <c r="E672" s="1"/>
      <c r="F672" s="1"/>
      <c r="G672" s="1"/>
      <c r="H672" s="1">
        <v>11</v>
      </c>
      <c r="I67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73" spans="1:9" x14ac:dyDescent="0.25">
      <c r="A673" s="1" t="s">
        <v>1034</v>
      </c>
      <c r="B673" s="1" t="s">
        <v>868</v>
      </c>
      <c r="C673" s="1">
        <v>1</v>
      </c>
      <c r="D673" s="1">
        <v>1</v>
      </c>
      <c r="E673" s="1"/>
      <c r="F673" s="1"/>
      <c r="G673" s="1"/>
      <c r="H673" s="1">
        <v>1</v>
      </c>
      <c r="I67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74" spans="1:9" x14ac:dyDescent="0.25">
      <c r="A674" s="1" t="s">
        <v>1034</v>
      </c>
      <c r="B674" s="1" t="s">
        <v>869</v>
      </c>
      <c r="C674" s="1">
        <v>25</v>
      </c>
      <c r="D674" s="1">
        <v>23</v>
      </c>
      <c r="E674" s="1">
        <v>2</v>
      </c>
      <c r="F674" s="1"/>
      <c r="G674" s="1"/>
      <c r="H674" s="1">
        <v>23</v>
      </c>
      <c r="I67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75" spans="1:9" x14ac:dyDescent="0.25">
      <c r="A675" s="1" t="s">
        <v>1034</v>
      </c>
      <c r="B675" s="1" t="s">
        <v>988</v>
      </c>
      <c r="C675" s="1">
        <v>1</v>
      </c>
      <c r="D675" s="1">
        <v>1</v>
      </c>
      <c r="E675" s="1"/>
      <c r="F675" s="1"/>
      <c r="G675" s="1"/>
      <c r="H675" s="1">
        <v>1</v>
      </c>
      <c r="I67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76" spans="1:9" x14ac:dyDescent="0.25">
      <c r="A676" s="1" t="s">
        <v>1034</v>
      </c>
      <c r="B676" s="1" t="s">
        <v>870</v>
      </c>
      <c r="C676" s="1">
        <v>15</v>
      </c>
      <c r="D676" s="1">
        <v>11</v>
      </c>
      <c r="E676" s="1">
        <v>4</v>
      </c>
      <c r="F676" s="1">
        <v>2</v>
      </c>
      <c r="G676" s="1"/>
      <c r="H676" s="1">
        <v>9</v>
      </c>
      <c r="I67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77" spans="1:9" x14ac:dyDescent="0.25">
      <c r="A677" s="1" t="s">
        <v>1034</v>
      </c>
      <c r="B677" s="1" t="s">
        <v>989</v>
      </c>
      <c r="C677" s="1">
        <v>2</v>
      </c>
      <c r="D677" s="1">
        <v>2</v>
      </c>
      <c r="E677" s="1"/>
      <c r="F677" s="1"/>
      <c r="G677" s="1"/>
      <c r="H677" s="1">
        <v>2</v>
      </c>
      <c r="I67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78" spans="1:9" x14ac:dyDescent="0.25">
      <c r="A678" s="1" t="s">
        <v>1034</v>
      </c>
      <c r="B678" s="1" t="s">
        <v>871</v>
      </c>
      <c r="C678" s="1">
        <v>1</v>
      </c>
      <c r="D678" s="1">
        <v>1</v>
      </c>
      <c r="E678" s="1"/>
      <c r="F678" s="1"/>
      <c r="G678" s="1"/>
      <c r="H678" s="1">
        <v>1</v>
      </c>
      <c r="I67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79" spans="1:9" x14ac:dyDescent="0.25">
      <c r="A679" s="1" t="s">
        <v>1034</v>
      </c>
      <c r="B679" s="1" t="s">
        <v>990</v>
      </c>
      <c r="C679" s="1">
        <v>1</v>
      </c>
      <c r="D679" s="1">
        <v>1</v>
      </c>
      <c r="E679" s="1"/>
      <c r="F679" s="1"/>
      <c r="G679" s="1"/>
      <c r="H679" s="1">
        <v>1</v>
      </c>
      <c r="I67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80" spans="1:9" x14ac:dyDescent="0.25">
      <c r="A680" s="1" t="s">
        <v>1034</v>
      </c>
      <c r="B680" s="1" t="s">
        <v>873</v>
      </c>
      <c r="C680" s="1">
        <v>21</v>
      </c>
      <c r="D680" s="1">
        <v>19</v>
      </c>
      <c r="E680" s="1">
        <v>2</v>
      </c>
      <c r="F680" s="1"/>
      <c r="G680" s="1"/>
      <c r="H680" s="1">
        <v>19</v>
      </c>
      <c r="I68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81" spans="1:9" x14ac:dyDescent="0.25">
      <c r="A681" s="1" t="s">
        <v>1034</v>
      </c>
      <c r="B681" s="1" t="s">
        <v>1018</v>
      </c>
      <c r="C681" s="1">
        <v>1</v>
      </c>
      <c r="D681" s="1">
        <v>1</v>
      </c>
      <c r="E681" s="1"/>
      <c r="F681" s="1"/>
      <c r="G681" s="1"/>
      <c r="H681" s="1">
        <v>1</v>
      </c>
      <c r="I68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82" spans="1:9" x14ac:dyDescent="0.25">
      <c r="A682" s="1" t="s">
        <v>1034</v>
      </c>
      <c r="B682" s="1" t="s">
        <v>874</v>
      </c>
      <c r="C682" s="1">
        <v>23</v>
      </c>
      <c r="D682" s="1">
        <v>21</v>
      </c>
      <c r="E682" s="1">
        <v>2</v>
      </c>
      <c r="F682" s="1"/>
      <c r="G682" s="1"/>
      <c r="H682" s="1">
        <v>21</v>
      </c>
      <c r="I68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83" spans="1:9" x14ac:dyDescent="0.25">
      <c r="A683" s="1" t="s">
        <v>1034</v>
      </c>
      <c r="B683" s="1" t="s">
        <v>875</v>
      </c>
      <c r="C683" s="1">
        <v>19</v>
      </c>
      <c r="D683" s="1">
        <v>19</v>
      </c>
      <c r="E683" s="1"/>
      <c r="F683" s="1"/>
      <c r="G683" s="1"/>
      <c r="H683" s="1">
        <v>19</v>
      </c>
      <c r="I68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84" spans="1:9" x14ac:dyDescent="0.25">
      <c r="A684" s="1" t="s">
        <v>1034</v>
      </c>
      <c r="B684" s="1" t="s">
        <v>876</v>
      </c>
      <c r="C684" s="1">
        <v>106</v>
      </c>
      <c r="D684" s="1">
        <v>91</v>
      </c>
      <c r="E684" s="1">
        <v>15</v>
      </c>
      <c r="F684" s="1">
        <v>4</v>
      </c>
      <c r="G684" s="1"/>
      <c r="H684" s="1">
        <v>87</v>
      </c>
      <c r="I68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85" spans="1:9" x14ac:dyDescent="0.25">
      <c r="A685" s="1" t="s">
        <v>1034</v>
      </c>
      <c r="B685" s="1" t="s">
        <v>1846</v>
      </c>
      <c r="C685" s="1">
        <v>1</v>
      </c>
      <c r="D685" s="1">
        <v>1</v>
      </c>
      <c r="E685" s="1"/>
      <c r="F685" s="1"/>
      <c r="G685" s="1"/>
      <c r="H685" s="1">
        <v>1</v>
      </c>
      <c r="I68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86" spans="1:9" x14ac:dyDescent="0.25">
      <c r="A686" s="1" t="s">
        <v>1034</v>
      </c>
      <c r="B686" s="1" t="s">
        <v>879</v>
      </c>
      <c r="C686" s="1">
        <v>42</v>
      </c>
      <c r="D686" s="1">
        <v>37</v>
      </c>
      <c r="E686" s="1">
        <v>5</v>
      </c>
      <c r="F686" s="1"/>
      <c r="G686" s="1"/>
      <c r="H686" s="1">
        <v>37</v>
      </c>
      <c r="I68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87" spans="1:9" x14ac:dyDescent="0.25">
      <c r="A687" s="1" t="s">
        <v>1034</v>
      </c>
      <c r="B687" s="1" t="s">
        <v>880</v>
      </c>
      <c r="C687" s="1">
        <v>4</v>
      </c>
      <c r="D687" s="1">
        <v>4</v>
      </c>
      <c r="E687" s="1"/>
      <c r="F687" s="1"/>
      <c r="G687" s="1"/>
      <c r="H687" s="1">
        <v>4</v>
      </c>
      <c r="I68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88" spans="1:9" x14ac:dyDescent="0.25">
      <c r="A688" s="1" t="s">
        <v>1034</v>
      </c>
      <c r="B688" s="1" t="s">
        <v>992</v>
      </c>
      <c r="C688" s="1">
        <v>1</v>
      </c>
      <c r="D688" s="1">
        <v>1</v>
      </c>
      <c r="E688" s="1"/>
      <c r="F688" s="1"/>
      <c r="G688" s="1"/>
      <c r="H688" s="1">
        <v>1</v>
      </c>
      <c r="I68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89" spans="1:9" x14ac:dyDescent="0.25">
      <c r="A689" s="1" t="s">
        <v>1034</v>
      </c>
      <c r="B689" s="1" t="s">
        <v>882</v>
      </c>
      <c r="C689" s="1">
        <v>13</v>
      </c>
      <c r="D689" s="1">
        <v>13</v>
      </c>
      <c r="E689" s="1"/>
      <c r="F689" s="1"/>
      <c r="G689" s="1"/>
      <c r="H689" s="1">
        <v>13</v>
      </c>
      <c r="I68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90" spans="1:9" x14ac:dyDescent="0.25">
      <c r="A690" s="1" t="s">
        <v>1034</v>
      </c>
      <c r="B690" s="1" t="s">
        <v>883</v>
      </c>
      <c r="C690" s="1">
        <v>772</v>
      </c>
      <c r="D690" s="1">
        <v>536</v>
      </c>
      <c r="E690" s="1">
        <v>236</v>
      </c>
      <c r="F690" s="1">
        <v>77</v>
      </c>
      <c r="G690" s="1">
        <v>94</v>
      </c>
      <c r="H690" s="1">
        <v>365</v>
      </c>
      <c r="I69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91" spans="1:9" x14ac:dyDescent="0.25">
      <c r="A691" s="1" t="s">
        <v>1034</v>
      </c>
      <c r="B691" s="1" t="s">
        <v>993</v>
      </c>
      <c r="C691" s="1">
        <v>12</v>
      </c>
      <c r="D691" s="1">
        <v>12</v>
      </c>
      <c r="E691" s="1"/>
      <c r="F691" s="1"/>
      <c r="G691" s="1"/>
      <c r="H691" s="1">
        <v>12</v>
      </c>
      <c r="I69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92" spans="1:9" x14ac:dyDescent="0.25">
      <c r="A692" s="1" t="s">
        <v>1034</v>
      </c>
      <c r="B692" s="1" t="s">
        <v>885</v>
      </c>
      <c r="C692" s="1">
        <v>3</v>
      </c>
      <c r="D692" s="1">
        <v>2</v>
      </c>
      <c r="E692" s="1">
        <v>1</v>
      </c>
      <c r="F692" s="1"/>
      <c r="G692" s="1"/>
      <c r="H692" s="1">
        <v>2</v>
      </c>
      <c r="I69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93" spans="1:9" x14ac:dyDescent="0.25">
      <c r="A693" s="1" t="s">
        <v>1034</v>
      </c>
      <c r="B693" s="1" t="s">
        <v>887</v>
      </c>
      <c r="C693" s="1">
        <v>1</v>
      </c>
      <c r="D693" s="1">
        <v>1</v>
      </c>
      <c r="E693" s="1"/>
      <c r="F693" s="1"/>
      <c r="G693" s="1"/>
      <c r="H693" s="1">
        <v>1</v>
      </c>
      <c r="I69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94" spans="1:9" x14ac:dyDescent="0.25">
      <c r="A694" s="1" t="s">
        <v>1034</v>
      </c>
      <c r="B694" s="1" t="s">
        <v>888</v>
      </c>
      <c r="C694" s="1">
        <v>1954</v>
      </c>
      <c r="D694" s="1">
        <v>1711</v>
      </c>
      <c r="E694" s="1">
        <v>242</v>
      </c>
      <c r="F694" s="1">
        <v>135</v>
      </c>
      <c r="G694" s="1">
        <v>106</v>
      </c>
      <c r="H694" s="1">
        <v>1470</v>
      </c>
      <c r="I69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95" spans="1:9" x14ac:dyDescent="0.25">
      <c r="A695" s="1" t="s">
        <v>1034</v>
      </c>
      <c r="B695" s="1" t="s">
        <v>1847</v>
      </c>
      <c r="C695" s="1">
        <v>1</v>
      </c>
      <c r="D695" s="1">
        <v>1</v>
      </c>
      <c r="E695" s="1"/>
      <c r="F695" s="1"/>
      <c r="G695" s="1"/>
      <c r="H695" s="1">
        <v>1</v>
      </c>
      <c r="I69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1</v>
      </c>
    </row>
    <row r="696" spans="1:9" x14ac:dyDescent="0.25">
      <c r="A696" s="1" t="s">
        <v>1034</v>
      </c>
      <c r="B696" s="1" t="s">
        <v>889</v>
      </c>
      <c r="C696" s="1">
        <v>22</v>
      </c>
      <c r="D696" s="1">
        <v>22</v>
      </c>
      <c r="E696" s="1"/>
      <c r="F696" s="1">
        <v>1</v>
      </c>
      <c r="G696" s="1">
        <v>2</v>
      </c>
      <c r="H696" s="1">
        <v>19</v>
      </c>
      <c r="I69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97" spans="1:9" x14ac:dyDescent="0.25">
      <c r="A697" s="1" t="s">
        <v>1034</v>
      </c>
      <c r="B697" s="1" t="s">
        <v>890</v>
      </c>
      <c r="C697" s="1">
        <v>8</v>
      </c>
      <c r="D697" s="1">
        <v>5</v>
      </c>
      <c r="E697" s="1">
        <v>3</v>
      </c>
      <c r="F697" s="1">
        <v>1</v>
      </c>
      <c r="G697" s="1">
        <v>1</v>
      </c>
      <c r="H697" s="1">
        <v>3</v>
      </c>
      <c r="I69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98" spans="1:9" x14ac:dyDescent="0.25">
      <c r="A698" s="1" t="s">
        <v>1034</v>
      </c>
      <c r="B698" s="1" t="s">
        <v>994</v>
      </c>
      <c r="C698" s="1">
        <v>1</v>
      </c>
      <c r="D698" s="1">
        <v>1</v>
      </c>
      <c r="E698" s="1"/>
      <c r="F698" s="1"/>
      <c r="G698" s="1"/>
      <c r="H698" s="1">
        <v>1</v>
      </c>
      <c r="I69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699" spans="1:9" x14ac:dyDescent="0.25">
      <c r="A699" s="1" t="s">
        <v>1034</v>
      </c>
      <c r="B699" s="1" t="s">
        <v>891</v>
      </c>
      <c r="C699" s="1">
        <v>41</v>
      </c>
      <c r="D699" s="1">
        <v>38</v>
      </c>
      <c r="E699" s="1">
        <v>3</v>
      </c>
      <c r="F699" s="1"/>
      <c r="G699" s="1">
        <v>2</v>
      </c>
      <c r="H699" s="1">
        <v>36</v>
      </c>
      <c r="I69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00" spans="1:9" x14ac:dyDescent="0.25">
      <c r="A700" s="1" t="s">
        <v>1034</v>
      </c>
      <c r="B700" s="1" t="s">
        <v>892</v>
      </c>
      <c r="C700" s="1">
        <v>13</v>
      </c>
      <c r="D700" s="1">
        <v>13</v>
      </c>
      <c r="E700" s="1"/>
      <c r="F700" s="1"/>
      <c r="G700" s="1"/>
      <c r="H700" s="1">
        <v>13</v>
      </c>
      <c r="I70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01" spans="1:9" x14ac:dyDescent="0.25">
      <c r="A701" s="1" t="s">
        <v>1034</v>
      </c>
      <c r="B701" s="1" t="s">
        <v>893</v>
      </c>
      <c r="C701" s="1">
        <v>315</v>
      </c>
      <c r="D701" s="1">
        <v>299</v>
      </c>
      <c r="E701" s="1">
        <v>16</v>
      </c>
      <c r="F701" s="1">
        <v>15</v>
      </c>
      <c r="G701" s="1">
        <v>25</v>
      </c>
      <c r="H701" s="1">
        <v>259</v>
      </c>
      <c r="I70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02" spans="1:9" x14ac:dyDescent="0.25">
      <c r="A702" s="1" t="s">
        <v>1034</v>
      </c>
      <c r="B702" s="1" t="s">
        <v>894</v>
      </c>
      <c r="C702" s="1">
        <v>8</v>
      </c>
      <c r="D702" s="1">
        <v>8</v>
      </c>
      <c r="E702" s="1"/>
      <c r="F702" s="1"/>
      <c r="G702" s="1"/>
      <c r="H702" s="1">
        <v>8</v>
      </c>
      <c r="I70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03" spans="1:9" x14ac:dyDescent="0.25">
      <c r="A703" s="1" t="s">
        <v>1034</v>
      </c>
      <c r="B703" s="1" t="s">
        <v>1019</v>
      </c>
      <c r="C703" s="1">
        <v>1</v>
      </c>
      <c r="D703" s="1">
        <v>1</v>
      </c>
      <c r="E703" s="1"/>
      <c r="F703" s="1"/>
      <c r="G703" s="1"/>
      <c r="H703" s="1">
        <v>1</v>
      </c>
      <c r="I70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04" spans="1:9" x14ac:dyDescent="0.25">
      <c r="A704" s="1" t="s">
        <v>1034</v>
      </c>
      <c r="B704" s="1" t="s">
        <v>995</v>
      </c>
      <c r="C704" s="1">
        <v>1</v>
      </c>
      <c r="D704" s="1">
        <v>1</v>
      </c>
      <c r="E704" s="1"/>
      <c r="F704" s="1"/>
      <c r="G704" s="1"/>
      <c r="H704" s="1">
        <v>1</v>
      </c>
      <c r="I70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05" spans="1:9" x14ac:dyDescent="0.25">
      <c r="A705" s="1" t="s">
        <v>1034</v>
      </c>
      <c r="B705" s="1" t="s">
        <v>895</v>
      </c>
      <c r="C705" s="1">
        <v>7</v>
      </c>
      <c r="D705" s="1">
        <v>7</v>
      </c>
      <c r="E705" s="1"/>
      <c r="F705" s="1"/>
      <c r="G705" s="1"/>
      <c r="H705" s="1">
        <v>7</v>
      </c>
      <c r="I70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06" spans="1:9" x14ac:dyDescent="0.25">
      <c r="A706" s="1" t="s">
        <v>1034</v>
      </c>
      <c r="B706" s="1" t="s">
        <v>896</v>
      </c>
      <c r="C706" s="1">
        <v>19</v>
      </c>
      <c r="D706" s="1">
        <v>15</v>
      </c>
      <c r="E706" s="1">
        <v>4</v>
      </c>
      <c r="F706" s="1">
        <v>2</v>
      </c>
      <c r="G706" s="1"/>
      <c r="H706" s="1">
        <v>13</v>
      </c>
      <c r="I70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07" spans="1:9" x14ac:dyDescent="0.25">
      <c r="A707" s="1" t="s">
        <v>1034</v>
      </c>
      <c r="B707" s="1" t="s">
        <v>897</v>
      </c>
      <c r="C707" s="1">
        <v>14</v>
      </c>
      <c r="D707" s="1">
        <v>13</v>
      </c>
      <c r="E707" s="1">
        <v>1</v>
      </c>
      <c r="F707" s="1">
        <v>2</v>
      </c>
      <c r="G707" s="1"/>
      <c r="H707" s="1">
        <v>11</v>
      </c>
      <c r="I70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08" spans="1:9" x14ac:dyDescent="0.25">
      <c r="A708" s="1" t="s">
        <v>1034</v>
      </c>
      <c r="B708" s="1" t="s">
        <v>898</v>
      </c>
      <c r="C708" s="1">
        <v>21</v>
      </c>
      <c r="D708" s="1">
        <v>16</v>
      </c>
      <c r="E708" s="1">
        <v>5</v>
      </c>
      <c r="F708" s="1">
        <v>2</v>
      </c>
      <c r="G708" s="1">
        <v>2</v>
      </c>
      <c r="H708" s="1">
        <v>12</v>
      </c>
      <c r="I70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09" spans="1:9" x14ac:dyDescent="0.25">
      <c r="A709" s="1" t="s">
        <v>1034</v>
      </c>
      <c r="B709" s="1" t="s">
        <v>1020</v>
      </c>
      <c r="C709" s="1">
        <v>1</v>
      </c>
      <c r="D709" s="1">
        <v>1</v>
      </c>
      <c r="E709" s="1"/>
      <c r="F709" s="1"/>
      <c r="G709" s="1"/>
      <c r="H709" s="1">
        <v>1</v>
      </c>
      <c r="I70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10" spans="1:9" x14ac:dyDescent="0.25">
      <c r="A710" s="1" t="s">
        <v>1034</v>
      </c>
      <c r="B710" s="1" t="s">
        <v>996</v>
      </c>
      <c r="C710" s="1">
        <v>3</v>
      </c>
      <c r="D710" s="1">
        <v>3</v>
      </c>
      <c r="E710" s="1"/>
      <c r="F710" s="1"/>
      <c r="G710" s="1"/>
      <c r="H710" s="1">
        <v>3</v>
      </c>
      <c r="I71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11" spans="1:9" x14ac:dyDescent="0.25">
      <c r="A711" s="1" t="s">
        <v>1034</v>
      </c>
      <c r="B711" s="1" t="s">
        <v>900</v>
      </c>
      <c r="C711" s="1">
        <v>6</v>
      </c>
      <c r="D711" s="1">
        <v>2</v>
      </c>
      <c r="E711" s="1">
        <v>4</v>
      </c>
      <c r="F711" s="1"/>
      <c r="G711" s="1">
        <v>1</v>
      </c>
      <c r="H711" s="1">
        <v>1</v>
      </c>
      <c r="I71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12" spans="1:9" x14ac:dyDescent="0.25">
      <c r="A712" s="1" t="s">
        <v>1034</v>
      </c>
      <c r="B712" s="1" t="s">
        <v>901</v>
      </c>
      <c r="C712" s="1">
        <v>6</v>
      </c>
      <c r="D712" s="1">
        <v>4</v>
      </c>
      <c r="E712" s="1">
        <v>2</v>
      </c>
      <c r="F712" s="1"/>
      <c r="G712" s="1"/>
      <c r="H712" s="1">
        <v>4</v>
      </c>
      <c r="I71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13" spans="1:9" x14ac:dyDescent="0.25">
      <c r="A713" s="1" t="s">
        <v>1034</v>
      </c>
      <c r="B713" s="1" t="s">
        <v>902</v>
      </c>
      <c r="C713" s="1">
        <v>1</v>
      </c>
      <c r="D713" s="1">
        <v>1</v>
      </c>
      <c r="E713" s="1"/>
      <c r="F713" s="1"/>
      <c r="G713" s="1"/>
      <c r="H713" s="1">
        <v>1</v>
      </c>
      <c r="I71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14" spans="1:9" x14ac:dyDescent="0.25">
      <c r="A714" s="1" t="s">
        <v>1034</v>
      </c>
      <c r="B714" s="1" t="s">
        <v>1848</v>
      </c>
      <c r="C714" s="1">
        <v>1</v>
      </c>
      <c r="D714" s="1">
        <v>1</v>
      </c>
      <c r="E714" s="1"/>
      <c r="F714" s="1"/>
      <c r="G714" s="1"/>
      <c r="H714" s="1">
        <v>1</v>
      </c>
      <c r="I71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15" spans="1:9" x14ac:dyDescent="0.25">
      <c r="A715" s="1" t="s">
        <v>1034</v>
      </c>
      <c r="B715" s="1" t="s">
        <v>903</v>
      </c>
      <c r="C715" s="1">
        <v>1</v>
      </c>
      <c r="D715" s="1">
        <v>1</v>
      </c>
      <c r="E715" s="1"/>
      <c r="F715" s="1"/>
      <c r="G715" s="1"/>
      <c r="H715" s="1">
        <v>1</v>
      </c>
      <c r="I71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16" spans="1:9" x14ac:dyDescent="0.25">
      <c r="A716" s="1" t="s">
        <v>1034</v>
      </c>
      <c r="B716" s="1" t="s">
        <v>1849</v>
      </c>
      <c r="C716" s="1">
        <v>1</v>
      </c>
      <c r="D716" s="1">
        <v>1</v>
      </c>
      <c r="E716" s="1"/>
      <c r="F716" s="1"/>
      <c r="G716" s="1"/>
      <c r="H716" s="1">
        <v>1</v>
      </c>
      <c r="I71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17" spans="1:9" x14ac:dyDescent="0.25">
      <c r="A717" s="1" t="s">
        <v>1034</v>
      </c>
      <c r="B717" s="1" t="s">
        <v>904</v>
      </c>
      <c r="C717" s="1">
        <v>1</v>
      </c>
      <c r="D717" s="1"/>
      <c r="E717" s="1">
        <v>1</v>
      </c>
      <c r="F717" s="1"/>
      <c r="G717" s="1"/>
      <c r="H717" s="1"/>
      <c r="I71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18" spans="1:9" x14ac:dyDescent="0.25">
      <c r="A718" s="1" t="s">
        <v>1034</v>
      </c>
      <c r="B718" s="1" t="s">
        <v>905</v>
      </c>
      <c r="C718" s="1">
        <v>67</v>
      </c>
      <c r="D718" s="1">
        <v>62</v>
      </c>
      <c r="E718" s="1">
        <v>5</v>
      </c>
      <c r="F718" s="1">
        <v>2</v>
      </c>
      <c r="G718" s="1">
        <v>1</v>
      </c>
      <c r="H718" s="1">
        <v>59</v>
      </c>
      <c r="I71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19" spans="1:9" x14ac:dyDescent="0.25">
      <c r="A719" s="1" t="s">
        <v>1034</v>
      </c>
      <c r="B719" s="1" t="s">
        <v>1850</v>
      </c>
      <c r="C719" s="1">
        <v>1</v>
      </c>
      <c r="D719" s="1">
        <v>1</v>
      </c>
      <c r="E719" s="1"/>
      <c r="F719" s="1"/>
      <c r="G719" s="1"/>
      <c r="H719" s="1">
        <v>1</v>
      </c>
      <c r="I71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20" spans="1:9" x14ac:dyDescent="0.25">
      <c r="A720" s="1" t="s">
        <v>1034</v>
      </c>
      <c r="B720" s="1" t="s">
        <v>1021</v>
      </c>
      <c r="C720" s="1">
        <v>2</v>
      </c>
      <c r="D720" s="1">
        <v>2</v>
      </c>
      <c r="E720" s="1"/>
      <c r="F720" s="1"/>
      <c r="G720" s="1"/>
      <c r="H720" s="1">
        <v>2</v>
      </c>
      <c r="I72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21" spans="1:9" x14ac:dyDescent="0.25">
      <c r="A721" s="1" t="s">
        <v>1034</v>
      </c>
      <c r="B721" s="1" t="s">
        <v>997</v>
      </c>
      <c r="C721" s="1">
        <v>3</v>
      </c>
      <c r="D721" s="1">
        <v>1</v>
      </c>
      <c r="E721" s="1">
        <v>2</v>
      </c>
      <c r="F721" s="1">
        <v>1</v>
      </c>
      <c r="G721" s="1"/>
      <c r="H721" s="1"/>
      <c r="I72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22" spans="1:9" x14ac:dyDescent="0.25">
      <c r="A722" s="1" t="s">
        <v>1034</v>
      </c>
      <c r="B722" s="1" t="s">
        <v>998</v>
      </c>
      <c r="C722" s="1">
        <v>1</v>
      </c>
      <c r="D722" s="1">
        <v>1</v>
      </c>
      <c r="E722" s="1"/>
      <c r="F722" s="1"/>
      <c r="G722" s="1"/>
      <c r="H722" s="1">
        <v>1</v>
      </c>
      <c r="I72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23" spans="1:9" x14ac:dyDescent="0.25">
      <c r="A723" s="1" t="s">
        <v>1034</v>
      </c>
      <c r="B723" s="1" t="s">
        <v>907</v>
      </c>
      <c r="C723" s="1">
        <v>68</v>
      </c>
      <c r="D723" s="1">
        <v>48</v>
      </c>
      <c r="E723" s="1">
        <v>20</v>
      </c>
      <c r="F723" s="1">
        <v>4</v>
      </c>
      <c r="G723" s="1">
        <v>7</v>
      </c>
      <c r="H723" s="1">
        <v>37</v>
      </c>
      <c r="I72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24" spans="1:9" x14ac:dyDescent="0.25">
      <c r="A724" s="1" t="s">
        <v>1034</v>
      </c>
      <c r="B724" s="1" t="s">
        <v>1851</v>
      </c>
      <c r="C724" s="1">
        <v>1</v>
      </c>
      <c r="D724" s="1">
        <v>1</v>
      </c>
      <c r="E724" s="1"/>
      <c r="F724" s="1"/>
      <c r="G724" s="1"/>
      <c r="H724" s="1">
        <v>1</v>
      </c>
      <c r="I72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25" spans="1:9" x14ac:dyDescent="0.25">
      <c r="A725" s="1" t="s">
        <v>1034</v>
      </c>
      <c r="B725" s="1" t="s">
        <v>908</v>
      </c>
      <c r="C725" s="1">
        <v>50</v>
      </c>
      <c r="D725" s="1">
        <v>45</v>
      </c>
      <c r="E725" s="1">
        <v>5</v>
      </c>
      <c r="F725" s="1">
        <v>3</v>
      </c>
      <c r="G725" s="1">
        <v>1</v>
      </c>
      <c r="H725" s="1">
        <v>41</v>
      </c>
      <c r="I72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26" spans="1:9" x14ac:dyDescent="0.25">
      <c r="A726" s="1" t="s">
        <v>1034</v>
      </c>
      <c r="B726" s="1" t="s">
        <v>909</v>
      </c>
      <c r="C726" s="1">
        <v>341</v>
      </c>
      <c r="D726" s="1">
        <v>278</v>
      </c>
      <c r="E726" s="1">
        <v>63</v>
      </c>
      <c r="F726" s="1">
        <v>35</v>
      </c>
      <c r="G726" s="1">
        <v>12</v>
      </c>
      <c r="H726" s="1">
        <v>231</v>
      </c>
      <c r="I72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27" spans="1:9" x14ac:dyDescent="0.25">
      <c r="A727" s="1" t="s">
        <v>1034</v>
      </c>
      <c r="B727" s="1" t="s">
        <v>1023</v>
      </c>
      <c r="C727" s="1">
        <v>3</v>
      </c>
      <c r="D727" s="1">
        <v>1</v>
      </c>
      <c r="E727" s="1">
        <v>2</v>
      </c>
      <c r="F727" s="1">
        <v>1</v>
      </c>
      <c r="G727" s="1"/>
      <c r="H727" s="1"/>
      <c r="I72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28" spans="1:9" x14ac:dyDescent="0.25">
      <c r="A728" s="1" t="s">
        <v>1034</v>
      </c>
      <c r="B728" s="1" t="s">
        <v>910</v>
      </c>
      <c r="C728" s="1">
        <v>550</v>
      </c>
      <c r="D728" s="1">
        <v>490</v>
      </c>
      <c r="E728" s="1">
        <v>60</v>
      </c>
      <c r="F728" s="1">
        <v>48</v>
      </c>
      <c r="G728" s="1">
        <v>26</v>
      </c>
      <c r="H728" s="1">
        <v>416</v>
      </c>
      <c r="I72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29" spans="1:9" x14ac:dyDescent="0.25">
      <c r="A729" s="1" t="s">
        <v>1034</v>
      </c>
      <c r="B729" s="1" t="s">
        <v>911</v>
      </c>
      <c r="C729" s="1">
        <v>2656</v>
      </c>
      <c r="D729" s="1">
        <v>2319</v>
      </c>
      <c r="E729" s="1">
        <v>337</v>
      </c>
      <c r="F729" s="1">
        <v>237</v>
      </c>
      <c r="G729" s="1">
        <v>118</v>
      </c>
      <c r="H729" s="1">
        <v>1964</v>
      </c>
      <c r="I72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30" spans="1:9" x14ac:dyDescent="0.25">
      <c r="A730" s="1" t="s">
        <v>1034</v>
      </c>
      <c r="B730" s="1" t="s">
        <v>1852</v>
      </c>
      <c r="C730" s="1">
        <v>1</v>
      </c>
      <c r="D730" s="1">
        <v>1</v>
      </c>
      <c r="E730" s="1"/>
      <c r="F730" s="1"/>
      <c r="G730" s="1"/>
      <c r="H730" s="1">
        <v>1</v>
      </c>
      <c r="I73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31" spans="1:9" x14ac:dyDescent="0.25">
      <c r="A731" s="1" t="s">
        <v>1034</v>
      </c>
      <c r="B731" s="1" t="s">
        <v>912</v>
      </c>
      <c r="C731" s="1">
        <v>2</v>
      </c>
      <c r="D731" s="1">
        <v>2</v>
      </c>
      <c r="E731" s="1"/>
      <c r="F731" s="1"/>
      <c r="G731" s="1"/>
      <c r="H731" s="1">
        <v>2</v>
      </c>
      <c r="I73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32" spans="1:9" x14ac:dyDescent="0.25">
      <c r="A732" s="1" t="s">
        <v>1034</v>
      </c>
      <c r="B732" s="1" t="s">
        <v>999</v>
      </c>
      <c r="C732" s="1">
        <v>29</v>
      </c>
      <c r="D732" s="1">
        <v>12</v>
      </c>
      <c r="E732" s="1">
        <v>17</v>
      </c>
      <c r="F732" s="1"/>
      <c r="G732" s="1">
        <v>1</v>
      </c>
      <c r="H732" s="1">
        <v>11</v>
      </c>
      <c r="I73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33" spans="1:9" x14ac:dyDescent="0.25">
      <c r="A733" s="1" t="s">
        <v>1034</v>
      </c>
      <c r="B733" s="1" t="s">
        <v>913</v>
      </c>
      <c r="C733" s="1">
        <v>14</v>
      </c>
      <c r="D733" s="1">
        <v>12</v>
      </c>
      <c r="E733" s="1">
        <v>2</v>
      </c>
      <c r="F733" s="1">
        <v>1</v>
      </c>
      <c r="G733" s="1">
        <v>1</v>
      </c>
      <c r="H733" s="1">
        <v>10</v>
      </c>
      <c r="I73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34" spans="1:9" x14ac:dyDescent="0.25">
      <c r="A734" s="1" t="s">
        <v>1034</v>
      </c>
      <c r="B734" s="1" t="s">
        <v>914</v>
      </c>
      <c r="C734" s="1">
        <v>67</v>
      </c>
      <c r="D734" s="1">
        <v>66</v>
      </c>
      <c r="E734" s="1">
        <v>1</v>
      </c>
      <c r="F734" s="1">
        <v>9</v>
      </c>
      <c r="G734" s="1">
        <v>4</v>
      </c>
      <c r="H734" s="1">
        <v>53</v>
      </c>
      <c r="I73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35" spans="1:9" x14ac:dyDescent="0.25">
      <c r="A735" s="1" t="s">
        <v>1034</v>
      </c>
      <c r="B735" s="1" t="s">
        <v>1000</v>
      </c>
      <c r="C735" s="1">
        <v>12</v>
      </c>
      <c r="D735" s="1">
        <v>12</v>
      </c>
      <c r="E735" s="1"/>
      <c r="F735" s="1"/>
      <c r="G735" s="1"/>
      <c r="H735" s="1">
        <v>12</v>
      </c>
      <c r="I73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36" spans="1:9" x14ac:dyDescent="0.25">
      <c r="A736" s="1" t="s">
        <v>1034</v>
      </c>
      <c r="B736" s="1" t="s">
        <v>915</v>
      </c>
      <c r="C736" s="1">
        <v>1594</v>
      </c>
      <c r="D736" s="1">
        <v>1440</v>
      </c>
      <c r="E736" s="1">
        <v>155</v>
      </c>
      <c r="F736" s="1">
        <v>111</v>
      </c>
      <c r="G736" s="1">
        <v>59</v>
      </c>
      <c r="H736" s="1">
        <v>1270</v>
      </c>
      <c r="I73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37" spans="1:9" x14ac:dyDescent="0.25">
      <c r="A737" s="1" t="s">
        <v>1034</v>
      </c>
      <c r="B737" s="1" t="s">
        <v>1853</v>
      </c>
      <c r="C737" s="1">
        <v>1</v>
      </c>
      <c r="D737" s="1">
        <v>1</v>
      </c>
      <c r="E737" s="1"/>
      <c r="F737" s="1"/>
      <c r="G737" s="1"/>
      <c r="H737" s="1">
        <v>1</v>
      </c>
      <c r="I73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38" spans="1:9" x14ac:dyDescent="0.25">
      <c r="A738" s="1" t="s">
        <v>1034</v>
      </c>
      <c r="B738" s="1" t="s">
        <v>916</v>
      </c>
      <c r="C738" s="1">
        <v>16</v>
      </c>
      <c r="D738" s="1">
        <v>15</v>
      </c>
      <c r="E738" s="1">
        <v>1</v>
      </c>
      <c r="F738" s="1"/>
      <c r="G738" s="1"/>
      <c r="H738" s="1">
        <v>15</v>
      </c>
      <c r="I73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39" spans="1:9" x14ac:dyDescent="0.25">
      <c r="A739" s="1" t="s">
        <v>1034</v>
      </c>
      <c r="B739" s="1" t="s">
        <v>917</v>
      </c>
      <c r="C739" s="1">
        <v>79</v>
      </c>
      <c r="D739" s="1">
        <v>76</v>
      </c>
      <c r="E739" s="1">
        <v>3</v>
      </c>
      <c r="F739" s="1"/>
      <c r="G739" s="1"/>
      <c r="H739" s="1">
        <v>76</v>
      </c>
      <c r="I73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40" spans="1:9" x14ac:dyDescent="0.25">
      <c r="A740" s="1" t="s">
        <v>1034</v>
      </c>
      <c r="B740" s="1" t="s">
        <v>1001</v>
      </c>
      <c r="C740" s="1">
        <v>1</v>
      </c>
      <c r="D740" s="1">
        <v>1</v>
      </c>
      <c r="E740" s="1"/>
      <c r="F740" s="1"/>
      <c r="G740" s="1"/>
      <c r="H740" s="1">
        <v>1</v>
      </c>
      <c r="I74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41" spans="1:9" x14ac:dyDescent="0.25">
      <c r="A741" s="1" t="s">
        <v>1034</v>
      </c>
      <c r="B741" s="1" t="s">
        <v>918</v>
      </c>
      <c r="C741" s="1">
        <v>7</v>
      </c>
      <c r="D741" s="1">
        <v>4</v>
      </c>
      <c r="E741" s="1">
        <v>3</v>
      </c>
      <c r="F741" s="1"/>
      <c r="G741" s="1"/>
      <c r="H741" s="1">
        <v>4</v>
      </c>
      <c r="I74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42" spans="1:9" x14ac:dyDescent="0.25">
      <c r="A742" s="1" t="s">
        <v>1034</v>
      </c>
      <c r="B742" s="1" t="s">
        <v>919</v>
      </c>
      <c r="C742" s="1">
        <v>14</v>
      </c>
      <c r="D742" s="1">
        <v>10</v>
      </c>
      <c r="E742" s="1">
        <v>4</v>
      </c>
      <c r="F742" s="1"/>
      <c r="G742" s="1">
        <v>2</v>
      </c>
      <c r="H742" s="1">
        <v>8</v>
      </c>
      <c r="I74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43" spans="1:9" x14ac:dyDescent="0.25">
      <c r="A743" s="1" t="s">
        <v>1034</v>
      </c>
      <c r="B743" s="1" t="s">
        <v>920</v>
      </c>
      <c r="C743" s="1">
        <v>131</v>
      </c>
      <c r="D743" s="1">
        <v>102</v>
      </c>
      <c r="E743" s="1">
        <v>29</v>
      </c>
      <c r="F743" s="1">
        <v>3</v>
      </c>
      <c r="G743" s="1">
        <v>2</v>
      </c>
      <c r="H743" s="1">
        <v>97</v>
      </c>
      <c r="I74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44" spans="1:9" x14ac:dyDescent="0.25">
      <c r="A744" s="1" t="s">
        <v>1034</v>
      </c>
      <c r="B744" s="1" t="s">
        <v>1854</v>
      </c>
      <c r="C744" s="1">
        <v>10</v>
      </c>
      <c r="D744" s="1">
        <v>10</v>
      </c>
      <c r="E744" s="1"/>
      <c r="F744" s="1">
        <v>1</v>
      </c>
      <c r="G744" s="1"/>
      <c r="H744" s="1">
        <v>9</v>
      </c>
      <c r="I74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45" spans="1:9" x14ac:dyDescent="0.25">
      <c r="A745" s="1" t="s">
        <v>1034</v>
      </c>
      <c r="B745" s="1" t="s">
        <v>1855</v>
      </c>
      <c r="C745" s="1">
        <v>2</v>
      </c>
      <c r="D745" s="1">
        <v>1</v>
      </c>
      <c r="E745" s="1">
        <v>1</v>
      </c>
      <c r="F745" s="1"/>
      <c r="G745" s="1"/>
      <c r="H745" s="1">
        <v>1</v>
      </c>
      <c r="I74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46" spans="1:9" x14ac:dyDescent="0.25">
      <c r="A746" s="1" t="s">
        <v>1034</v>
      </c>
      <c r="B746" s="1" t="s">
        <v>1856</v>
      </c>
      <c r="C746" s="1">
        <v>8</v>
      </c>
      <c r="D746" s="1">
        <v>8</v>
      </c>
      <c r="E746" s="1"/>
      <c r="F746" s="1"/>
      <c r="G746" s="1"/>
      <c r="H746" s="1">
        <v>8</v>
      </c>
      <c r="I74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47" spans="1:9" x14ac:dyDescent="0.25">
      <c r="A747" s="1" t="s">
        <v>1034</v>
      </c>
      <c r="B747" s="1" t="s">
        <v>1002</v>
      </c>
      <c r="C747" s="1">
        <v>2</v>
      </c>
      <c r="D747" s="1"/>
      <c r="E747" s="1">
        <v>2</v>
      </c>
      <c r="F747" s="1"/>
      <c r="G747" s="1"/>
      <c r="H747" s="1"/>
      <c r="I74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48" spans="1:9" x14ac:dyDescent="0.25">
      <c r="A748" s="1" t="s">
        <v>1034</v>
      </c>
      <c r="B748" s="1" t="s">
        <v>921</v>
      </c>
      <c r="C748" s="1">
        <v>1</v>
      </c>
      <c r="D748" s="1"/>
      <c r="E748" s="1">
        <v>1</v>
      </c>
      <c r="F748" s="1"/>
      <c r="G748" s="1"/>
      <c r="H748" s="1"/>
      <c r="I74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49" spans="1:9" x14ac:dyDescent="0.25">
      <c r="A749" s="1" t="s">
        <v>1034</v>
      </c>
      <c r="B749" s="1" t="s">
        <v>1024</v>
      </c>
      <c r="C749" s="1">
        <v>1</v>
      </c>
      <c r="D749" s="1"/>
      <c r="E749" s="1">
        <v>1</v>
      </c>
      <c r="F749" s="1"/>
      <c r="G749" s="1"/>
      <c r="H749" s="1"/>
      <c r="I74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50" spans="1:9" x14ac:dyDescent="0.25">
      <c r="A750" s="1" t="s">
        <v>1034</v>
      </c>
      <c r="B750" s="1" t="s">
        <v>1857</v>
      </c>
      <c r="C750" s="1">
        <v>5</v>
      </c>
      <c r="D750" s="1">
        <v>5</v>
      </c>
      <c r="E750" s="1"/>
      <c r="F750" s="1"/>
      <c r="G750" s="1"/>
      <c r="H750" s="1">
        <v>5</v>
      </c>
      <c r="I75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51" spans="1:9" x14ac:dyDescent="0.25">
      <c r="A751" s="1" t="s">
        <v>1034</v>
      </c>
      <c r="B751" s="1" t="s">
        <v>1858</v>
      </c>
      <c r="C751" s="1">
        <v>14</v>
      </c>
      <c r="D751" s="1">
        <v>14</v>
      </c>
      <c r="E751" s="1"/>
      <c r="F751" s="1">
        <v>1</v>
      </c>
      <c r="G751" s="1"/>
      <c r="H751" s="1">
        <v>13</v>
      </c>
      <c r="I75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52" spans="1:9" x14ac:dyDescent="0.25">
      <c r="A752" s="1" t="s">
        <v>1034</v>
      </c>
      <c r="B752" s="1" t="s">
        <v>1859</v>
      </c>
      <c r="C752" s="1">
        <v>1</v>
      </c>
      <c r="D752" s="1">
        <v>1</v>
      </c>
      <c r="E752" s="1"/>
      <c r="F752" s="1"/>
      <c r="G752" s="1"/>
      <c r="H752" s="1">
        <v>1</v>
      </c>
      <c r="I75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53" spans="1:9" x14ac:dyDescent="0.25">
      <c r="A753" s="1" t="s">
        <v>1034</v>
      </c>
      <c r="B753" s="1" t="s">
        <v>922</v>
      </c>
      <c r="C753" s="1">
        <v>15</v>
      </c>
      <c r="D753" s="1">
        <v>14</v>
      </c>
      <c r="E753" s="1">
        <v>1</v>
      </c>
      <c r="F753" s="1"/>
      <c r="G753" s="1"/>
      <c r="H753" s="1">
        <v>14</v>
      </c>
      <c r="I75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54" spans="1:9" x14ac:dyDescent="0.25">
      <c r="A754" s="1" t="s">
        <v>1034</v>
      </c>
      <c r="B754" s="1" t="s">
        <v>923</v>
      </c>
      <c r="C754" s="1">
        <v>31</v>
      </c>
      <c r="D754" s="1">
        <v>31</v>
      </c>
      <c r="E754" s="1"/>
      <c r="F754" s="1"/>
      <c r="G754" s="1"/>
      <c r="H754" s="1">
        <v>31</v>
      </c>
      <c r="I75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55" spans="1:9" x14ac:dyDescent="0.25">
      <c r="A755" s="1" t="s">
        <v>1034</v>
      </c>
      <c r="B755" s="1" t="s">
        <v>1003</v>
      </c>
      <c r="C755" s="1">
        <v>1</v>
      </c>
      <c r="D755" s="1">
        <v>1</v>
      </c>
      <c r="E755" s="1"/>
      <c r="F755" s="1"/>
      <c r="G755" s="1"/>
      <c r="H755" s="1">
        <v>1</v>
      </c>
      <c r="I75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56" spans="1:9" x14ac:dyDescent="0.25">
      <c r="A756" s="1" t="s">
        <v>1034</v>
      </c>
      <c r="B756" s="1" t="s">
        <v>924</v>
      </c>
      <c r="C756" s="1">
        <v>4</v>
      </c>
      <c r="D756" s="1">
        <v>4</v>
      </c>
      <c r="E756" s="1"/>
      <c r="F756" s="1"/>
      <c r="G756" s="1"/>
      <c r="H756" s="1">
        <v>4</v>
      </c>
      <c r="I75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57" spans="1:9" x14ac:dyDescent="0.25">
      <c r="A757" s="1" t="s">
        <v>1034</v>
      </c>
      <c r="B757" s="1" t="s">
        <v>926</v>
      </c>
      <c r="C757" s="1">
        <v>1</v>
      </c>
      <c r="D757" s="1">
        <v>1</v>
      </c>
      <c r="E757" s="1"/>
      <c r="F757" s="1"/>
      <c r="G757" s="1"/>
      <c r="H757" s="1">
        <v>1</v>
      </c>
      <c r="I75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58" spans="1:9" x14ac:dyDescent="0.25">
      <c r="A758" s="1" t="s">
        <v>1034</v>
      </c>
      <c r="B758" s="1" t="s">
        <v>929</v>
      </c>
      <c r="C758" s="1">
        <v>333</v>
      </c>
      <c r="D758" s="1">
        <v>277</v>
      </c>
      <c r="E758" s="1">
        <v>56</v>
      </c>
      <c r="F758" s="1">
        <v>8</v>
      </c>
      <c r="G758" s="1">
        <v>8</v>
      </c>
      <c r="H758" s="1">
        <v>261</v>
      </c>
      <c r="I75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59" spans="1:9" x14ac:dyDescent="0.25">
      <c r="A759" s="1" t="s">
        <v>1034</v>
      </c>
      <c r="B759" s="1" t="s">
        <v>1004</v>
      </c>
      <c r="C759" s="1">
        <v>19</v>
      </c>
      <c r="D759" s="1">
        <v>14</v>
      </c>
      <c r="E759" s="1">
        <v>5</v>
      </c>
      <c r="F759" s="1"/>
      <c r="G759" s="1"/>
      <c r="H759" s="1">
        <v>14</v>
      </c>
      <c r="I75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60" spans="1:9" x14ac:dyDescent="0.25">
      <c r="A760" s="1" t="s">
        <v>1034</v>
      </c>
      <c r="B760" s="1" t="s">
        <v>930</v>
      </c>
      <c r="C760" s="1">
        <v>58</v>
      </c>
      <c r="D760" s="1">
        <v>53</v>
      </c>
      <c r="E760" s="1">
        <v>5</v>
      </c>
      <c r="F760" s="1">
        <v>1</v>
      </c>
      <c r="G760" s="1">
        <v>1</v>
      </c>
      <c r="H760" s="1">
        <v>51</v>
      </c>
      <c r="I76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61" spans="1:9" x14ac:dyDescent="0.25">
      <c r="A761" s="1" t="s">
        <v>1034</v>
      </c>
      <c r="B761" s="1" t="s">
        <v>1025</v>
      </c>
      <c r="C761" s="1">
        <v>3</v>
      </c>
      <c r="D761" s="1">
        <v>3</v>
      </c>
      <c r="E761" s="1"/>
      <c r="F761" s="1"/>
      <c r="G761" s="1"/>
      <c r="H761" s="1">
        <v>3</v>
      </c>
      <c r="I76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62" spans="1:9" x14ac:dyDescent="0.25">
      <c r="A762" s="1" t="s">
        <v>1034</v>
      </c>
      <c r="B762" s="1" t="s">
        <v>1860</v>
      </c>
      <c r="C762" s="1">
        <v>2</v>
      </c>
      <c r="D762" s="1">
        <v>2</v>
      </c>
      <c r="E762" s="1"/>
      <c r="F762" s="1"/>
      <c r="G762" s="1"/>
      <c r="H762" s="1">
        <v>2</v>
      </c>
      <c r="I76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63" spans="1:9" x14ac:dyDescent="0.25">
      <c r="A763" s="1" t="s">
        <v>1034</v>
      </c>
      <c r="B763" s="1" t="s">
        <v>1861</v>
      </c>
      <c r="C763" s="1">
        <v>4</v>
      </c>
      <c r="D763" s="1">
        <v>4</v>
      </c>
      <c r="E763" s="1"/>
      <c r="F763" s="1"/>
      <c r="G763" s="1"/>
      <c r="H763" s="1">
        <v>4</v>
      </c>
      <c r="I76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64" spans="1:9" x14ac:dyDescent="0.25">
      <c r="A764" s="1" t="s">
        <v>1034</v>
      </c>
      <c r="B764" s="1" t="s">
        <v>1005</v>
      </c>
      <c r="C764" s="1">
        <v>24</v>
      </c>
      <c r="D764" s="1">
        <v>24</v>
      </c>
      <c r="E764" s="1"/>
      <c r="F764" s="1"/>
      <c r="G764" s="1"/>
      <c r="H764" s="1">
        <v>24</v>
      </c>
      <c r="I76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65" spans="1:9" x14ac:dyDescent="0.25">
      <c r="A765" s="1" t="s">
        <v>1034</v>
      </c>
      <c r="B765" s="1" t="s">
        <v>931</v>
      </c>
      <c r="C765" s="1">
        <v>81</v>
      </c>
      <c r="D765" s="1">
        <v>59</v>
      </c>
      <c r="E765" s="1">
        <v>22</v>
      </c>
      <c r="F765" s="1">
        <v>4</v>
      </c>
      <c r="G765" s="1">
        <v>2</v>
      </c>
      <c r="H765" s="1">
        <v>53</v>
      </c>
      <c r="I76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66" spans="1:9" x14ac:dyDescent="0.25">
      <c r="A766" s="1" t="s">
        <v>1034</v>
      </c>
      <c r="B766" s="1" t="s">
        <v>1862</v>
      </c>
      <c r="C766" s="1">
        <v>2</v>
      </c>
      <c r="D766" s="1">
        <v>2</v>
      </c>
      <c r="E766" s="1"/>
      <c r="F766" s="1"/>
      <c r="G766" s="1"/>
      <c r="H766" s="1">
        <v>2</v>
      </c>
      <c r="I76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67" spans="1:9" x14ac:dyDescent="0.25">
      <c r="A767" s="1" t="s">
        <v>1034</v>
      </c>
      <c r="B767" s="1" t="s">
        <v>1863</v>
      </c>
      <c r="C767" s="1">
        <v>1</v>
      </c>
      <c r="D767" s="1">
        <v>1</v>
      </c>
      <c r="E767" s="1"/>
      <c r="F767" s="1">
        <v>1</v>
      </c>
      <c r="G767" s="1"/>
      <c r="H767" s="1"/>
      <c r="I76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68" spans="1:9" x14ac:dyDescent="0.25">
      <c r="A768" s="1" t="s">
        <v>1034</v>
      </c>
      <c r="B768" s="1" t="s">
        <v>932</v>
      </c>
      <c r="C768" s="1">
        <v>73</v>
      </c>
      <c r="D768" s="1">
        <v>57</v>
      </c>
      <c r="E768" s="1">
        <v>16</v>
      </c>
      <c r="F768" s="1">
        <v>1</v>
      </c>
      <c r="G768" s="1">
        <v>2</v>
      </c>
      <c r="H768" s="1">
        <v>54</v>
      </c>
      <c r="I76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69" spans="1:9" x14ac:dyDescent="0.25">
      <c r="A769" s="1" t="s">
        <v>1034</v>
      </c>
      <c r="B769" s="1" t="s">
        <v>1864</v>
      </c>
      <c r="C769" s="1">
        <v>8</v>
      </c>
      <c r="D769" s="1">
        <v>8</v>
      </c>
      <c r="E769" s="1"/>
      <c r="F769" s="1">
        <v>2</v>
      </c>
      <c r="G769" s="1"/>
      <c r="H769" s="1">
        <v>6</v>
      </c>
      <c r="I76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70" spans="1:9" x14ac:dyDescent="0.25">
      <c r="A770" s="1" t="s">
        <v>1034</v>
      </c>
      <c r="B770" s="1" t="s">
        <v>1865</v>
      </c>
      <c r="C770" s="1">
        <v>6</v>
      </c>
      <c r="D770" s="1">
        <v>6</v>
      </c>
      <c r="E770" s="1"/>
      <c r="F770" s="1">
        <v>1</v>
      </c>
      <c r="G770" s="1"/>
      <c r="H770" s="1">
        <v>5</v>
      </c>
      <c r="I77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71" spans="1:9" x14ac:dyDescent="0.25">
      <c r="A771" s="1" t="s">
        <v>1034</v>
      </c>
      <c r="B771" s="1" t="s">
        <v>1866</v>
      </c>
      <c r="C771" s="1">
        <v>6</v>
      </c>
      <c r="D771" s="1">
        <v>6</v>
      </c>
      <c r="E771" s="1"/>
      <c r="F771" s="1"/>
      <c r="G771" s="1"/>
      <c r="H771" s="1">
        <v>6</v>
      </c>
      <c r="I77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72" spans="1:9" x14ac:dyDescent="0.25">
      <c r="A772" s="1" t="s">
        <v>1034</v>
      </c>
      <c r="B772" s="1" t="s">
        <v>933</v>
      </c>
      <c r="C772" s="1">
        <v>37</v>
      </c>
      <c r="D772" s="1">
        <v>37</v>
      </c>
      <c r="E772" s="1"/>
      <c r="F772" s="1"/>
      <c r="G772" s="1"/>
      <c r="H772" s="1">
        <v>37</v>
      </c>
      <c r="I77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73" spans="1:9" x14ac:dyDescent="0.25">
      <c r="A773" s="1" t="s">
        <v>1034</v>
      </c>
      <c r="B773" s="1" t="s">
        <v>934</v>
      </c>
      <c r="C773" s="1">
        <v>1</v>
      </c>
      <c r="D773" s="1">
        <v>1</v>
      </c>
      <c r="E773" s="1"/>
      <c r="F773" s="1"/>
      <c r="G773" s="1"/>
      <c r="H773" s="1">
        <v>1</v>
      </c>
      <c r="I77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74" spans="1:9" x14ac:dyDescent="0.25">
      <c r="A774" s="1" t="s">
        <v>1034</v>
      </c>
      <c r="B774" s="1" t="s">
        <v>1006</v>
      </c>
      <c r="C774" s="1">
        <v>1</v>
      </c>
      <c r="D774" s="1">
        <v>1</v>
      </c>
      <c r="E774" s="1"/>
      <c r="F774" s="1"/>
      <c r="G774" s="1"/>
      <c r="H774" s="1">
        <v>1</v>
      </c>
      <c r="I77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75" spans="1:9" x14ac:dyDescent="0.25">
      <c r="A775" s="1" t="s">
        <v>1034</v>
      </c>
      <c r="B775" s="1" t="s">
        <v>935</v>
      </c>
      <c r="C775" s="1">
        <v>3</v>
      </c>
      <c r="D775" s="1">
        <v>3</v>
      </c>
      <c r="E775" s="1"/>
      <c r="F775" s="1"/>
      <c r="G775" s="1"/>
      <c r="H775" s="1">
        <v>3</v>
      </c>
      <c r="I77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76" spans="1:9" x14ac:dyDescent="0.25">
      <c r="A776" s="1" t="s">
        <v>1034</v>
      </c>
      <c r="B776" s="1" t="s">
        <v>936</v>
      </c>
      <c r="C776" s="1">
        <v>268</v>
      </c>
      <c r="D776" s="1">
        <v>235</v>
      </c>
      <c r="E776" s="1">
        <v>33</v>
      </c>
      <c r="F776" s="1">
        <v>18</v>
      </c>
      <c r="G776" s="1">
        <v>8</v>
      </c>
      <c r="H776" s="1">
        <v>209</v>
      </c>
      <c r="I77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77" spans="1:9" x14ac:dyDescent="0.25">
      <c r="A777" s="1" t="s">
        <v>1034</v>
      </c>
      <c r="B777" s="1" t="s">
        <v>937</v>
      </c>
      <c r="C777" s="1">
        <v>2</v>
      </c>
      <c r="D777" s="1">
        <v>2</v>
      </c>
      <c r="E777" s="1"/>
      <c r="F777" s="1"/>
      <c r="G777" s="1"/>
      <c r="H777" s="1">
        <v>2</v>
      </c>
      <c r="I77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78" spans="1:9" x14ac:dyDescent="0.25">
      <c r="A778" s="1" t="s">
        <v>1034</v>
      </c>
      <c r="B778" s="1" t="s">
        <v>938</v>
      </c>
      <c r="C778" s="1">
        <v>3058</v>
      </c>
      <c r="D778" s="1">
        <v>2885</v>
      </c>
      <c r="E778" s="1">
        <v>174</v>
      </c>
      <c r="F778" s="1">
        <v>95</v>
      </c>
      <c r="G778" s="1">
        <v>38</v>
      </c>
      <c r="H778" s="1">
        <v>2752</v>
      </c>
      <c r="I77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79" spans="1:9" x14ac:dyDescent="0.25">
      <c r="A779" s="1" t="s">
        <v>1034</v>
      </c>
      <c r="B779" s="1" t="s">
        <v>939</v>
      </c>
      <c r="C779" s="1">
        <v>210</v>
      </c>
      <c r="D779" s="1">
        <v>202</v>
      </c>
      <c r="E779" s="1">
        <v>8</v>
      </c>
      <c r="F779" s="1">
        <v>2</v>
      </c>
      <c r="G779" s="1">
        <v>4</v>
      </c>
      <c r="H779" s="1">
        <v>196</v>
      </c>
      <c r="I77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80" spans="1:9" x14ac:dyDescent="0.25">
      <c r="A780" s="1" t="s">
        <v>1034</v>
      </c>
      <c r="B780" s="1" t="s">
        <v>940</v>
      </c>
      <c r="C780" s="1">
        <v>74</v>
      </c>
      <c r="D780" s="1">
        <v>71</v>
      </c>
      <c r="E780" s="1">
        <v>3</v>
      </c>
      <c r="F780" s="1">
        <v>2</v>
      </c>
      <c r="G780" s="1"/>
      <c r="H780" s="1">
        <v>69</v>
      </c>
      <c r="I78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81" spans="1:9" x14ac:dyDescent="0.25">
      <c r="A781" s="1" t="s">
        <v>1034</v>
      </c>
      <c r="B781" s="1" t="s">
        <v>941</v>
      </c>
      <c r="C781" s="1">
        <v>14</v>
      </c>
      <c r="D781" s="1">
        <v>13</v>
      </c>
      <c r="E781" s="1">
        <v>1</v>
      </c>
      <c r="F781" s="1">
        <v>1</v>
      </c>
      <c r="G781" s="1"/>
      <c r="H781" s="1">
        <v>12</v>
      </c>
      <c r="I78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82" spans="1:9" x14ac:dyDescent="0.25">
      <c r="A782" s="1" t="s">
        <v>1034</v>
      </c>
      <c r="B782" s="1" t="s">
        <v>942</v>
      </c>
      <c r="C782" s="1">
        <v>1399</v>
      </c>
      <c r="D782" s="1">
        <v>1229</v>
      </c>
      <c r="E782" s="1">
        <v>171</v>
      </c>
      <c r="F782" s="1">
        <v>90</v>
      </c>
      <c r="G782" s="1">
        <v>50</v>
      </c>
      <c r="H782" s="1">
        <v>1088</v>
      </c>
      <c r="I78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83" spans="1:9" x14ac:dyDescent="0.25">
      <c r="A783" s="1" t="s">
        <v>1034</v>
      </c>
      <c r="B783" s="1" t="s">
        <v>1867</v>
      </c>
      <c r="C783" s="1">
        <v>1</v>
      </c>
      <c r="D783" s="1">
        <v>1</v>
      </c>
      <c r="E783" s="1"/>
      <c r="F783" s="1"/>
      <c r="G783" s="1"/>
      <c r="H783" s="1">
        <v>1</v>
      </c>
      <c r="I78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84" spans="1:9" x14ac:dyDescent="0.25">
      <c r="A784" s="1" t="s">
        <v>1034</v>
      </c>
      <c r="B784" s="1" t="s">
        <v>945</v>
      </c>
      <c r="C784" s="1">
        <v>30</v>
      </c>
      <c r="D784" s="1">
        <v>29</v>
      </c>
      <c r="E784" s="1">
        <v>1</v>
      </c>
      <c r="F784" s="1">
        <v>2</v>
      </c>
      <c r="G784" s="1"/>
      <c r="H784" s="1">
        <v>27</v>
      </c>
      <c r="I78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85" spans="1:9" x14ac:dyDescent="0.25">
      <c r="A785" s="1" t="s">
        <v>1034</v>
      </c>
      <c r="B785" s="1" t="s">
        <v>946</v>
      </c>
      <c r="C785" s="1">
        <v>79</v>
      </c>
      <c r="D785" s="1">
        <v>69</v>
      </c>
      <c r="E785" s="1">
        <v>10</v>
      </c>
      <c r="F785" s="1">
        <v>2</v>
      </c>
      <c r="G785" s="1"/>
      <c r="H785" s="1">
        <v>67</v>
      </c>
      <c r="I78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86" spans="1:9" x14ac:dyDescent="0.25">
      <c r="A786" s="1" t="s">
        <v>1034</v>
      </c>
      <c r="B786" s="1" t="s">
        <v>948</v>
      </c>
      <c r="C786" s="1">
        <v>141</v>
      </c>
      <c r="D786" s="1">
        <v>132</v>
      </c>
      <c r="E786" s="1">
        <v>9</v>
      </c>
      <c r="F786" s="1">
        <v>3</v>
      </c>
      <c r="G786" s="1">
        <v>1</v>
      </c>
      <c r="H786" s="1">
        <v>128</v>
      </c>
      <c r="I78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87" spans="1:9" x14ac:dyDescent="0.25">
      <c r="A787" s="1" t="s">
        <v>1034</v>
      </c>
      <c r="B787" s="1" t="s">
        <v>949</v>
      </c>
      <c r="C787" s="1">
        <v>7</v>
      </c>
      <c r="D787" s="1">
        <v>5</v>
      </c>
      <c r="E787" s="1">
        <v>2</v>
      </c>
      <c r="F787" s="1">
        <v>2</v>
      </c>
      <c r="G787" s="1"/>
      <c r="H787" s="1">
        <v>3</v>
      </c>
      <c r="I78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88" spans="1:9" x14ac:dyDescent="0.25">
      <c r="A788" s="1" t="s">
        <v>1034</v>
      </c>
      <c r="B788" s="1" t="s">
        <v>951</v>
      </c>
      <c r="C788" s="1">
        <v>563</v>
      </c>
      <c r="D788" s="1">
        <v>513</v>
      </c>
      <c r="E788" s="1">
        <v>50</v>
      </c>
      <c r="F788" s="1">
        <v>37</v>
      </c>
      <c r="G788" s="1">
        <v>10</v>
      </c>
      <c r="H788" s="1">
        <v>466</v>
      </c>
      <c r="I78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89" spans="1:9" x14ac:dyDescent="0.25">
      <c r="A789" s="1" t="s">
        <v>1034</v>
      </c>
      <c r="B789" s="1" t="s">
        <v>952</v>
      </c>
      <c r="C789" s="1">
        <v>8</v>
      </c>
      <c r="D789" s="1">
        <v>7</v>
      </c>
      <c r="E789" s="1">
        <v>1</v>
      </c>
      <c r="F789" s="1">
        <v>1</v>
      </c>
      <c r="G789" s="1">
        <v>1</v>
      </c>
      <c r="H789" s="1">
        <v>5</v>
      </c>
      <c r="I78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90" spans="1:9" x14ac:dyDescent="0.25">
      <c r="A790" s="1" t="s">
        <v>1034</v>
      </c>
      <c r="B790" s="1" t="s">
        <v>953</v>
      </c>
      <c r="C790" s="1">
        <v>88</v>
      </c>
      <c r="D790" s="1">
        <v>81</v>
      </c>
      <c r="E790" s="1">
        <v>7</v>
      </c>
      <c r="F790" s="1">
        <v>3</v>
      </c>
      <c r="G790" s="1"/>
      <c r="H790" s="1">
        <v>78</v>
      </c>
      <c r="I79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91" spans="1:9" x14ac:dyDescent="0.25">
      <c r="A791" s="1" t="s">
        <v>1034</v>
      </c>
      <c r="B791" s="1" t="s">
        <v>954</v>
      </c>
      <c r="C791" s="1">
        <v>603</v>
      </c>
      <c r="D791" s="1">
        <v>575</v>
      </c>
      <c r="E791" s="1">
        <v>28</v>
      </c>
      <c r="F791" s="1">
        <v>16</v>
      </c>
      <c r="G791" s="1">
        <v>4</v>
      </c>
      <c r="H791" s="1">
        <v>555</v>
      </c>
      <c r="I79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92" spans="1:9" x14ac:dyDescent="0.25">
      <c r="A792" s="1" t="s">
        <v>1034</v>
      </c>
      <c r="B792" s="1" t="s">
        <v>955</v>
      </c>
      <c r="C792" s="1">
        <v>42</v>
      </c>
      <c r="D792" s="1">
        <v>41</v>
      </c>
      <c r="E792" s="1">
        <v>1</v>
      </c>
      <c r="F792" s="1"/>
      <c r="G792" s="1">
        <v>1</v>
      </c>
      <c r="H792" s="1">
        <v>40</v>
      </c>
      <c r="I79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93" spans="1:9" x14ac:dyDescent="0.25">
      <c r="A793" s="1" t="s">
        <v>1034</v>
      </c>
      <c r="B793" s="1" t="s">
        <v>956</v>
      </c>
      <c r="C793" s="1">
        <v>34</v>
      </c>
      <c r="D793" s="1">
        <v>33</v>
      </c>
      <c r="E793" s="1">
        <v>1</v>
      </c>
      <c r="F793" s="1"/>
      <c r="G793" s="1"/>
      <c r="H793" s="1">
        <v>33</v>
      </c>
      <c r="I79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94" spans="1:9" x14ac:dyDescent="0.25">
      <c r="A794" s="1" t="s">
        <v>1034</v>
      </c>
      <c r="B794" s="1" t="s">
        <v>957</v>
      </c>
      <c r="C794" s="1">
        <v>98</v>
      </c>
      <c r="D794" s="1">
        <v>92</v>
      </c>
      <c r="E794" s="1">
        <v>6</v>
      </c>
      <c r="F794" s="1">
        <v>1</v>
      </c>
      <c r="G794" s="1"/>
      <c r="H794" s="1">
        <v>91</v>
      </c>
      <c r="I79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95" spans="1:9" x14ac:dyDescent="0.25">
      <c r="A795" s="1" t="s">
        <v>1034</v>
      </c>
      <c r="B795" s="1" t="s">
        <v>958</v>
      </c>
      <c r="C795" s="1">
        <v>33</v>
      </c>
      <c r="D795" s="1">
        <v>32</v>
      </c>
      <c r="E795" s="1">
        <v>1</v>
      </c>
      <c r="F795" s="1">
        <v>3</v>
      </c>
      <c r="G795" s="1">
        <v>1</v>
      </c>
      <c r="H795" s="1">
        <v>28</v>
      </c>
      <c r="I79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96" spans="1:9" x14ac:dyDescent="0.25">
      <c r="A796" s="1" t="s">
        <v>1034</v>
      </c>
      <c r="B796" s="1" t="s">
        <v>1007</v>
      </c>
      <c r="C796" s="1">
        <v>2</v>
      </c>
      <c r="D796" s="1">
        <v>2</v>
      </c>
      <c r="E796" s="1"/>
      <c r="F796" s="1"/>
      <c r="G796" s="1"/>
      <c r="H796" s="1">
        <v>2</v>
      </c>
      <c r="I79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97" spans="1:9" x14ac:dyDescent="0.25">
      <c r="A797" s="1" t="s">
        <v>1034</v>
      </c>
      <c r="B797" s="1" t="s">
        <v>959</v>
      </c>
      <c r="C797" s="1">
        <v>1245</v>
      </c>
      <c r="D797" s="1">
        <v>1143</v>
      </c>
      <c r="E797" s="1">
        <v>102</v>
      </c>
      <c r="F797" s="1">
        <v>51</v>
      </c>
      <c r="G797" s="1">
        <v>18</v>
      </c>
      <c r="H797" s="1">
        <v>1073</v>
      </c>
      <c r="I79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98" spans="1:9" x14ac:dyDescent="0.25">
      <c r="A798" s="1" t="s">
        <v>1034</v>
      </c>
      <c r="B798" s="1" t="s">
        <v>960</v>
      </c>
      <c r="C798" s="1">
        <v>17</v>
      </c>
      <c r="D798" s="1">
        <v>16</v>
      </c>
      <c r="E798" s="1">
        <v>1</v>
      </c>
      <c r="F798" s="1">
        <v>2</v>
      </c>
      <c r="G798" s="1"/>
      <c r="H798" s="1">
        <v>14</v>
      </c>
      <c r="I79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799" spans="1:9" x14ac:dyDescent="0.25">
      <c r="A799" s="1" t="s">
        <v>1034</v>
      </c>
      <c r="B799" s="1" t="s">
        <v>961</v>
      </c>
      <c r="C799" s="1">
        <v>20</v>
      </c>
      <c r="D799" s="1">
        <v>20</v>
      </c>
      <c r="E799" s="1"/>
      <c r="F799" s="1"/>
      <c r="G799" s="1">
        <v>1</v>
      </c>
      <c r="H799" s="1">
        <v>19</v>
      </c>
      <c r="I79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00" spans="1:9" x14ac:dyDescent="0.25">
      <c r="A800" s="1" t="s">
        <v>1034</v>
      </c>
      <c r="B800" s="1" t="s">
        <v>962</v>
      </c>
      <c r="C800" s="1">
        <v>75</v>
      </c>
      <c r="D800" s="1">
        <v>73</v>
      </c>
      <c r="E800" s="1">
        <v>2</v>
      </c>
      <c r="F800" s="1">
        <v>3</v>
      </c>
      <c r="G800" s="1"/>
      <c r="H800" s="1">
        <v>70</v>
      </c>
      <c r="I80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01" spans="1:9" x14ac:dyDescent="0.25">
      <c r="A801" s="1" t="s">
        <v>1034</v>
      </c>
      <c r="B801" s="1" t="s">
        <v>963</v>
      </c>
      <c r="C801" s="1">
        <v>1</v>
      </c>
      <c r="D801" s="1">
        <v>1</v>
      </c>
      <c r="E801" s="1"/>
      <c r="F801" s="1"/>
      <c r="G801" s="1"/>
      <c r="H801" s="1">
        <v>1</v>
      </c>
      <c r="I80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02" spans="1:9" x14ac:dyDescent="0.25">
      <c r="A802" s="1" t="s">
        <v>1034</v>
      </c>
      <c r="B802" s="1" t="s">
        <v>1026</v>
      </c>
      <c r="C802" s="1">
        <v>1</v>
      </c>
      <c r="D802" s="1"/>
      <c r="E802" s="1">
        <v>1</v>
      </c>
      <c r="F802" s="1"/>
      <c r="G802" s="1"/>
      <c r="H802" s="1"/>
      <c r="I80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03" spans="1:9" x14ac:dyDescent="0.25">
      <c r="A803" s="1" t="s">
        <v>1034</v>
      </c>
      <c r="B803" s="1" t="s">
        <v>1868</v>
      </c>
      <c r="C803" s="1">
        <v>2</v>
      </c>
      <c r="D803" s="1">
        <v>2</v>
      </c>
      <c r="E803" s="1"/>
      <c r="F803" s="1"/>
      <c r="G803" s="1"/>
      <c r="H803" s="1">
        <v>2</v>
      </c>
      <c r="I80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04" spans="1:9" x14ac:dyDescent="0.25">
      <c r="A804" s="1" t="s">
        <v>1034</v>
      </c>
      <c r="B804" s="1" t="s">
        <v>1027</v>
      </c>
      <c r="C804" s="1">
        <v>9</v>
      </c>
      <c r="D804" s="1">
        <v>7</v>
      </c>
      <c r="E804" s="1">
        <v>2</v>
      </c>
      <c r="F804" s="1">
        <v>1</v>
      </c>
      <c r="G804" s="1"/>
      <c r="H804" s="1">
        <v>6</v>
      </c>
      <c r="I80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05" spans="1:9" x14ac:dyDescent="0.25">
      <c r="A805" s="1" t="s">
        <v>1034</v>
      </c>
      <c r="B805" s="1" t="s">
        <v>1028</v>
      </c>
      <c r="C805" s="1">
        <v>1</v>
      </c>
      <c r="D805" s="1">
        <v>1</v>
      </c>
      <c r="E805" s="1"/>
      <c r="F805" s="1"/>
      <c r="G805" s="1"/>
      <c r="H805" s="1">
        <v>1</v>
      </c>
      <c r="I80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06" spans="1:9" x14ac:dyDescent="0.25">
      <c r="A806" s="1" t="s">
        <v>1034</v>
      </c>
      <c r="B806" s="1" t="s">
        <v>1029</v>
      </c>
      <c r="C806" s="1">
        <v>1</v>
      </c>
      <c r="D806" s="1">
        <v>1</v>
      </c>
      <c r="E806" s="1"/>
      <c r="F806" s="1"/>
      <c r="G806" s="1"/>
      <c r="H806" s="1">
        <v>1</v>
      </c>
      <c r="I80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07" spans="1:9" x14ac:dyDescent="0.25">
      <c r="A807" s="1" t="s">
        <v>1034</v>
      </c>
      <c r="B807" s="1" t="s">
        <v>1030</v>
      </c>
      <c r="C807" s="1">
        <v>1</v>
      </c>
      <c r="D807" s="1">
        <v>1</v>
      </c>
      <c r="E807" s="1"/>
      <c r="F807" s="1"/>
      <c r="G807" s="1"/>
      <c r="H807" s="1">
        <v>1</v>
      </c>
      <c r="I80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08" spans="1:9" x14ac:dyDescent="0.25">
      <c r="A808" s="1" t="s">
        <v>1034</v>
      </c>
      <c r="B808" s="1" t="s">
        <v>1031</v>
      </c>
      <c r="C808" s="1">
        <v>3</v>
      </c>
      <c r="D808" s="1">
        <v>3</v>
      </c>
      <c r="E808" s="1"/>
      <c r="F808" s="1"/>
      <c r="G808" s="1">
        <v>1</v>
      </c>
      <c r="H808" s="1">
        <v>2</v>
      </c>
      <c r="I80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09" spans="1:9" x14ac:dyDescent="0.25">
      <c r="A809" s="1" t="s">
        <v>1034</v>
      </c>
      <c r="B809" s="1" t="s">
        <v>972</v>
      </c>
      <c r="C809" s="1">
        <v>16</v>
      </c>
      <c r="D809" s="1">
        <v>16</v>
      </c>
      <c r="E809" s="1"/>
      <c r="F809" s="1"/>
      <c r="G809" s="1"/>
      <c r="H809" s="1">
        <v>16</v>
      </c>
      <c r="I80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10" spans="1:9" x14ac:dyDescent="0.25">
      <c r="A810" s="1" t="s">
        <v>1034</v>
      </c>
      <c r="B810" s="1" t="s">
        <v>973</v>
      </c>
      <c r="C810" s="1">
        <v>16</v>
      </c>
      <c r="D810" s="1">
        <v>16</v>
      </c>
      <c r="E810" s="1"/>
      <c r="F810" s="1"/>
      <c r="G810" s="1"/>
      <c r="H810" s="1">
        <v>16</v>
      </c>
      <c r="I81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11" spans="1:9" x14ac:dyDescent="0.25">
      <c r="A811" s="1" t="s">
        <v>1034</v>
      </c>
      <c r="B811" s="1" t="s">
        <v>974</v>
      </c>
      <c r="C811" s="1">
        <v>2</v>
      </c>
      <c r="D811" s="1">
        <v>1</v>
      </c>
      <c r="E811" s="1">
        <v>1</v>
      </c>
      <c r="F811" s="1"/>
      <c r="G811" s="1"/>
      <c r="H811" s="1">
        <v>1</v>
      </c>
      <c r="I81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12" spans="1:9" x14ac:dyDescent="0.25">
      <c r="A812" s="1" t="s">
        <v>1034</v>
      </c>
      <c r="B812" s="1" t="s">
        <v>975</v>
      </c>
      <c r="C812" s="1">
        <v>15</v>
      </c>
      <c r="D812" s="1">
        <v>15</v>
      </c>
      <c r="E812" s="1"/>
      <c r="F812" s="1"/>
      <c r="G812" s="1"/>
      <c r="H812" s="1">
        <v>15</v>
      </c>
      <c r="I81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13" spans="1:9" x14ac:dyDescent="0.25">
      <c r="A813" s="1" t="s">
        <v>1034</v>
      </c>
      <c r="B813" s="1" t="s">
        <v>1008</v>
      </c>
      <c r="C813" s="1">
        <v>2</v>
      </c>
      <c r="D813" s="1">
        <v>2</v>
      </c>
      <c r="E813" s="1"/>
      <c r="F813" s="1"/>
      <c r="G813" s="1"/>
      <c r="H813" s="1">
        <v>2</v>
      </c>
      <c r="I81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14" spans="1:9" x14ac:dyDescent="0.25">
      <c r="A814" s="1" t="s">
        <v>1034</v>
      </c>
      <c r="B814" s="1" t="s">
        <v>977</v>
      </c>
      <c r="C814" s="1">
        <v>1</v>
      </c>
      <c r="D814" s="1">
        <v>1</v>
      </c>
      <c r="E814" s="1"/>
      <c r="F814" s="1"/>
      <c r="G814" s="1"/>
      <c r="H814" s="1">
        <v>1</v>
      </c>
      <c r="I81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15" spans="1:9" x14ac:dyDescent="0.25">
      <c r="A815" s="1" t="s">
        <v>1034</v>
      </c>
      <c r="B815" s="1" t="s">
        <v>978</v>
      </c>
      <c r="C815" s="1">
        <v>56</v>
      </c>
      <c r="D815" s="1">
        <v>53</v>
      </c>
      <c r="E815" s="1">
        <v>3</v>
      </c>
      <c r="F815" s="1"/>
      <c r="G815" s="1"/>
      <c r="H815" s="1">
        <v>53</v>
      </c>
      <c r="I81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16" spans="1:9" x14ac:dyDescent="0.25">
      <c r="A816" s="1" t="s">
        <v>1034</v>
      </c>
      <c r="B816" s="1" t="s">
        <v>1032</v>
      </c>
      <c r="C816" s="1">
        <v>2</v>
      </c>
      <c r="D816" s="1">
        <v>2</v>
      </c>
      <c r="E816" s="1"/>
      <c r="F816" s="1"/>
      <c r="G816" s="1"/>
      <c r="H816" s="1">
        <v>2</v>
      </c>
      <c r="I81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17" spans="1:9" x14ac:dyDescent="0.25">
      <c r="A817" s="1" t="s">
        <v>1034</v>
      </c>
      <c r="B817" s="1" t="s">
        <v>1009</v>
      </c>
      <c r="C817" s="1">
        <v>3</v>
      </c>
      <c r="D817" s="1">
        <v>3</v>
      </c>
      <c r="E817" s="1"/>
      <c r="F817" s="1"/>
      <c r="G817" s="1"/>
      <c r="H817" s="1">
        <v>3</v>
      </c>
      <c r="I81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18" spans="1:9" x14ac:dyDescent="0.25">
      <c r="A818" s="1" t="s">
        <v>1034</v>
      </c>
      <c r="B818" s="1" t="s">
        <v>1010</v>
      </c>
      <c r="C818" s="1">
        <v>1</v>
      </c>
      <c r="D818" s="1">
        <v>1</v>
      </c>
      <c r="E818" s="1"/>
      <c r="F818" s="1"/>
      <c r="G818" s="1"/>
      <c r="H818" s="1">
        <v>1</v>
      </c>
      <c r="I81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19" spans="1:9" x14ac:dyDescent="0.25">
      <c r="A819" s="1" t="s">
        <v>1034</v>
      </c>
      <c r="B819" s="1" t="s">
        <v>980</v>
      </c>
      <c r="C819" s="1">
        <v>63</v>
      </c>
      <c r="D819" s="1">
        <v>59</v>
      </c>
      <c r="E819" s="1">
        <v>4</v>
      </c>
      <c r="F819" s="1"/>
      <c r="G819" s="1"/>
      <c r="H819" s="1">
        <v>59</v>
      </c>
      <c r="I81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20" spans="1:9" x14ac:dyDescent="0.25">
      <c r="A820" s="1" t="s">
        <v>1786</v>
      </c>
      <c r="B820" s="1" t="s">
        <v>795</v>
      </c>
      <c r="C820" s="1">
        <v>2</v>
      </c>
      <c r="D820" s="1">
        <v>2</v>
      </c>
      <c r="E820" s="1"/>
      <c r="F820" s="1"/>
      <c r="G820" s="1"/>
      <c r="H820" s="1">
        <v>2</v>
      </c>
      <c r="I82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21" spans="1:9" x14ac:dyDescent="0.25">
      <c r="A821" s="1" t="s">
        <v>1786</v>
      </c>
      <c r="B821" s="1" t="s">
        <v>1955</v>
      </c>
      <c r="C821" s="1">
        <v>1</v>
      </c>
      <c r="D821" s="1">
        <v>1</v>
      </c>
      <c r="E821" s="1"/>
      <c r="F821" s="1"/>
      <c r="G821" s="1"/>
      <c r="H821" s="1">
        <v>1</v>
      </c>
      <c r="I82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22" spans="1:9" x14ac:dyDescent="0.25">
      <c r="A822" s="1" t="s">
        <v>1786</v>
      </c>
      <c r="B822" s="1" t="s">
        <v>796</v>
      </c>
      <c r="C822" s="1">
        <v>83</v>
      </c>
      <c r="D822" s="1">
        <v>69</v>
      </c>
      <c r="E822" s="1">
        <v>14</v>
      </c>
      <c r="F822" s="1">
        <v>2</v>
      </c>
      <c r="G822" s="1">
        <v>1</v>
      </c>
      <c r="H822" s="1">
        <v>66</v>
      </c>
      <c r="I82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23" spans="1:9" x14ac:dyDescent="0.25">
      <c r="A823" s="1" t="s">
        <v>1786</v>
      </c>
      <c r="B823" s="1" t="s">
        <v>797</v>
      </c>
      <c r="C823" s="1">
        <v>2</v>
      </c>
      <c r="D823" s="1">
        <v>2</v>
      </c>
      <c r="E823" s="1"/>
      <c r="F823" s="1"/>
      <c r="G823" s="1"/>
      <c r="H823" s="1">
        <v>2</v>
      </c>
      <c r="I82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24" spans="1:9" x14ac:dyDescent="0.25">
      <c r="A824" s="1" t="s">
        <v>1786</v>
      </c>
      <c r="B824" s="1" t="s">
        <v>798</v>
      </c>
      <c r="C824" s="1">
        <v>6</v>
      </c>
      <c r="D824" s="1">
        <v>6</v>
      </c>
      <c r="E824" s="1"/>
      <c r="F824" s="1"/>
      <c r="G824" s="1"/>
      <c r="H824" s="1">
        <v>6</v>
      </c>
      <c r="I82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25" spans="1:9" x14ac:dyDescent="0.25">
      <c r="A825" s="1" t="s">
        <v>1786</v>
      </c>
      <c r="B825" s="1" t="s">
        <v>799</v>
      </c>
      <c r="C825" s="1">
        <v>6</v>
      </c>
      <c r="D825" s="1">
        <v>3</v>
      </c>
      <c r="E825" s="1">
        <v>3</v>
      </c>
      <c r="F825" s="1"/>
      <c r="G825" s="1"/>
      <c r="H825" s="1">
        <v>3</v>
      </c>
      <c r="I82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26" spans="1:9" x14ac:dyDescent="0.25">
      <c r="A826" s="1" t="s">
        <v>1786</v>
      </c>
      <c r="B826" s="1" t="s">
        <v>800</v>
      </c>
      <c r="C826" s="1">
        <v>2</v>
      </c>
      <c r="D826" s="1"/>
      <c r="E826" s="1">
        <v>2</v>
      </c>
      <c r="F826" s="1"/>
      <c r="G826" s="1"/>
      <c r="H826" s="1"/>
      <c r="I82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27" spans="1:9" x14ac:dyDescent="0.25">
      <c r="A827" s="1" t="s">
        <v>1786</v>
      </c>
      <c r="B827" s="1" t="s">
        <v>801</v>
      </c>
      <c r="C827" s="1">
        <v>28</v>
      </c>
      <c r="D827" s="1">
        <v>23</v>
      </c>
      <c r="E827" s="1">
        <v>5</v>
      </c>
      <c r="F827" s="1">
        <v>1</v>
      </c>
      <c r="G827" s="1">
        <v>1</v>
      </c>
      <c r="H827" s="1">
        <v>21</v>
      </c>
      <c r="I82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28" spans="1:9" x14ac:dyDescent="0.25">
      <c r="A828" s="1" t="s">
        <v>1786</v>
      </c>
      <c r="B828" s="1" t="s">
        <v>802</v>
      </c>
      <c r="C828" s="1">
        <v>1</v>
      </c>
      <c r="D828" s="1">
        <v>1</v>
      </c>
      <c r="E828" s="1"/>
      <c r="F828" s="1"/>
      <c r="G828" s="1"/>
      <c r="H828" s="1">
        <v>1</v>
      </c>
      <c r="I82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29" spans="1:9" x14ac:dyDescent="0.25">
      <c r="A829" s="1" t="s">
        <v>1786</v>
      </c>
      <c r="B829" s="1" t="s">
        <v>803</v>
      </c>
      <c r="C829" s="1">
        <v>4</v>
      </c>
      <c r="D829" s="1">
        <v>4</v>
      </c>
      <c r="E829" s="1"/>
      <c r="F829" s="1"/>
      <c r="G829" s="1"/>
      <c r="H829" s="1">
        <v>4</v>
      </c>
      <c r="I82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30" spans="1:9" x14ac:dyDescent="0.25">
      <c r="A830" s="1" t="s">
        <v>1786</v>
      </c>
      <c r="B830" s="1" t="s">
        <v>805</v>
      </c>
      <c r="C830" s="1">
        <v>3</v>
      </c>
      <c r="D830" s="1">
        <v>3</v>
      </c>
      <c r="E830" s="1"/>
      <c r="F830" s="1"/>
      <c r="G830" s="1"/>
      <c r="H830" s="1">
        <v>3</v>
      </c>
      <c r="I83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31" spans="1:9" x14ac:dyDescent="0.25">
      <c r="A831" s="1" t="s">
        <v>1786</v>
      </c>
      <c r="B831" s="1" t="s">
        <v>806</v>
      </c>
      <c r="C831" s="1">
        <v>1</v>
      </c>
      <c r="D831" s="1">
        <v>1</v>
      </c>
      <c r="E831" s="1"/>
      <c r="F831" s="1"/>
      <c r="G831" s="1"/>
      <c r="H831" s="1">
        <v>1</v>
      </c>
      <c r="I83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32" spans="1:9" x14ac:dyDescent="0.25">
      <c r="A832" s="1" t="s">
        <v>1786</v>
      </c>
      <c r="B832" s="1" t="s">
        <v>807</v>
      </c>
      <c r="C832" s="1">
        <v>12</v>
      </c>
      <c r="D832" s="1">
        <v>9</v>
      </c>
      <c r="E832" s="1">
        <v>3</v>
      </c>
      <c r="F832" s="1"/>
      <c r="G832" s="1"/>
      <c r="H832" s="1">
        <v>9</v>
      </c>
      <c r="I83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33" spans="1:9" x14ac:dyDescent="0.25">
      <c r="A833" s="1" t="s">
        <v>1786</v>
      </c>
      <c r="B833" s="1" t="s">
        <v>810</v>
      </c>
      <c r="C833" s="1">
        <v>3</v>
      </c>
      <c r="D833" s="1">
        <v>2</v>
      </c>
      <c r="E833" s="1">
        <v>1</v>
      </c>
      <c r="F833" s="1"/>
      <c r="G833" s="1"/>
      <c r="H833" s="1">
        <v>2</v>
      </c>
      <c r="I83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34" spans="1:9" x14ac:dyDescent="0.25">
      <c r="A834" s="1" t="s">
        <v>1786</v>
      </c>
      <c r="B834" s="1" t="s">
        <v>1011</v>
      </c>
      <c r="C834" s="1">
        <v>1</v>
      </c>
      <c r="D834" s="1">
        <v>1</v>
      </c>
      <c r="E834" s="1"/>
      <c r="F834" s="1"/>
      <c r="G834" s="1"/>
      <c r="H834" s="1">
        <v>1</v>
      </c>
      <c r="I83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35" spans="1:9" x14ac:dyDescent="0.25">
      <c r="A835" s="1" t="s">
        <v>1786</v>
      </c>
      <c r="B835" s="1" t="s">
        <v>815</v>
      </c>
      <c r="C835" s="1">
        <v>2</v>
      </c>
      <c r="D835" s="1">
        <v>2</v>
      </c>
      <c r="E835" s="1"/>
      <c r="F835" s="1"/>
      <c r="G835" s="1"/>
      <c r="H835" s="1">
        <v>2</v>
      </c>
      <c r="I83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36" spans="1:9" x14ac:dyDescent="0.25">
      <c r="A836" s="1" t="s">
        <v>1786</v>
      </c>
      <c r="B836" s="1" t="s">
        <v>1012</v>
      </c>
      <c r="C836" s="1">
        <v>1</v>
      </c>
      <c r="D836" s="1">
        <v>1</v>
      </c>
      <c r="E836" s="1"/>
      <c r="F836" s="1"/>
      <c r="G836" s="1"/>
      <c r="H836" s="1">
        <v>1</v>
      </c>
      <c r="I83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37" spans="1:9" x14ac:dyDescent="0.25">
      <c r="A837" s="1" t="s">
        <v>1786</v>
      </c>
      <c r="B837" s="1" t="s">
        <v>816</v>
      </c>
      <c r="C837" s="1">
        <v>1</v>
      </c>
      <c r="D837" s="1">
        <v>1</v>
      </c>
      <c r="E837" s="1"/>
      <c r="F837" s="1"/>
      <c r="G837" s="1"/>
      <c r="H837" s="1">
        <v>1</v>
      </c>
      <c r="I83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38" spans="1:9" x14ac:dyDescent="0.25">
      <c r="A838" s="1" t="s">
        <v>1786</v>
      </c>
      <c r="B838" s="1" t="s">
        <v>817</v>
      </c>
      <c r="C838" s="1">
        <v>1</v>
      </c>
      <c r="D838" s="1">
        <v>1</v>
      </c>
      <c r="E838" s="1"/>
      <c r="F838" s="1"/>
      <c r="G838" s="1"/>
      <c r="H838" s="1">
        <v>1</v>
      </c>
      <c r="I83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39" spans="1:9" x14ac:dyDescent="0.25">
      <c r="A839" s="1" t="s">
        <v>1786</v>
      </c>
      <c r="B839" s="1" t="s">
        <v>818</v>
      </c>
      <c r="C839" s="1">
        <v>221</v>
      </c>
      <c r="D839" s="1">
        <v>199</v>
      </c>
      <c r="E839" s="1">
        <v>22</v>
      </c>
      <c r="F839" s="1">
        <v>2</v>
      </c>
      <c r="G839" s="1">
        <v>2</v>
      </c>
      <c r="H839" s="1">
        <v>195</v>
      </c>
      <c r="I83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40" spans="1:9" x14ac:dyDescent="0.25">
      <c r="A840" s="1" t="s">
        <v>1786</v>
      </c>
      <c r="B840" s="1" t="s">
        <v>1013</v>
      </c>
      <c r="C840" s="1">
        <v>2</v>
      </c>
      <c r="D840" s="1">
        <v>2</v>
      </c>
      <c r="E840" s="1"/>
      <c r="F840" s="1"/>
      <c r="G840" s="1"/>
      <c r="H840" s="1">
        <v>2</v>
      </c>
      <c r="I84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41" spans="1:9" x14ac:dyDescent="0.25">
      <c r="A841" s="1" t="s">
        <v>1786</v>
      </c>
      <c r="B841" s="1" t="s">
        <v>1956</v>
      </c>
      <c r="C841" s="1">
        <v>1</v>
      </c>
      <c r="D841" s="1"/>
      <c r="E841" s="1">
        <v>1</v>
      </c>
      <c r="F841" s="1"/>
      <c r="G841" s="1"/>
      <c r="H841" s="1"/>
      <c r="I84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42" spans="1:9" x14ac:dyDescent="0.25">
      <c r="A842" s="1" t="s">
        <v>1786</v>
      </c>
      <c r="B842" s="1" t="s">
        <v>819</v>
      </c>
      <c r="C842" s="1">
        <v>1</v>
      </c>
      <c r="D842" s="1">
        <v>1</v>
      </c>
      <c r="E842" s="1"/>
      <c r="F842" s="1"/>
      <c r="G842" s="1"/>
      <c r="H842" s="1">
        <v>1</v>
      </c>
      <c r="I84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43" spans="1:9" x14ac:dyDescent="0.25">
      <c r="A843" s="1" t="s">
        <v>1786</v>
      </c>
      <c r="B843" s="1" t="s">
        <v>823</v>
      </c>
      <c r="C843" s="1">
        <v>28</v>
      </c>
      <c r="D843" s="1">
        <v>26</v>
      </c>
      <c r="E843" s="1">
        <v>2</v>
      </c>
      <c r="F843" s="1"/>
      <c r="G843" s="1">
        <v>4</v>
      </c>
      <c r="H843" s="1">
        <v>22</v>
      </c>
      <c r="I84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44" spans="1:9" x14ac:dyDescent="0.25">
      <c r="A844" s="1" t="s">
        <v>1786</v>
      </c>
      <c r="B844" s="1" t="s">
        <v>824</v>
      </c>
      <c r="C844" s="1">
        <v>176</v>
      </c>
      <c r="D844" s="1">
        <v>165</v>
      </c>
      <c r="E844" s="1">
        <v>11</v>
      </c>
      <c r="F844" s="1">
        <v>1</v>
      </c>
      <c r="G844" s="1"/>
      <c r="H844" s="1">
        <v>164</v>
      </c>
      <c r="I84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45" spans="1:9" x14ac:dyDescent="0.25">
      <c r="A845" s="1" t="s">
        <v>1786</v>
      </c>
      <c r="B845" s="1" t="s">
        <v>1014</v>
      </c>
      <c r="C845" s="1">
        <v>30</v>
      </c>
      <c r="D845" s="1">
        <v>30</v>
      </c>
      <c r="E845" s="1"/>
      <c r="F845" s="1"/>
      <c r="G845" s="1"/>
      <c r="H845" s="1">
        <v>30</v>
      </c>
      <c r="I84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46" spans="1:9" x14ac:dyDescent="0.25">
      <c r="A846" s="1" t="s">
        <v>1786</v>
      </c>
      <c r="B846" s="1" t="s">
        <v>825</v>
      </c>
      <c r="C846" s="1">
        <v>27</v>
      </c>
      <c r="D846" s="1">
        <v>27</v>
      </c>
      <c r="E846" s="1"/>
      <c r="F846" s="1"/>
      <c r="G846" s="1">
        <v>2</v>
      </c>
      <c r="H846" s="1">
        <v>25</v>
      </c>
      <c r="I84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47" spans="1:9" x14ac:dyDescent="0.25">
      <c r="A847" s="1" t="s">
        <v>1786</v>
      </c>
      <c r="B847" s="1" t="s">
        <v>826</v>
      </c>
      <c r="C847" s="1">
        <v>31</v>
      </c>
      <c r="D847" s="1">
        <v>25</v>
      </c>
      <c r="E847" s="1">
        <v>6</v>
      </c>
      <c r="F847" s="1">
        <v>1</v>
      </c>
      <c r="G847" s="1">
        <v>3</v>
      </c>
      <c r="H847" s="1">
        <v>21</v>
      </c>
      <c r="I84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48" spans="1:9" x14ac:dyDescent="0.25">
      <c r="A848" s="1" t="s">
        <v>1786</v>
      </c>
      <c r="B848" s="1" t="s">
        <v>827</v>
      </c>
      <c r="C848" s="1">
        <v>35</v>
      </c>
      <c r="D848" s="1">
        <v>33</v>
      </c>
      <c r="E848" s="1">
        <v>2</v>
      </c>
      <c r="F848" s="1">
        <v>2</v>
      </c>
      <c r="G848" s="1"/>
      <c r="H848" s="1">
        <v>31</v>
      </c>
      <c r="I84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49" spans="1:9" x14ac:dyDescent="0.25">
      <c r="A849" s="1" t="s">
        <v>1786</v>
      </c>
      <c r="B849" s="1" t="s">
        <v>828</v>
      </c>
      <c r="C849" s="1">
        <v>6</v>
      </c>
      <c r="D849" s="1">
        <v>5</v>
      </c>
      <c r="E849" s="1">
        <v>1</v>
      </c>
      <c r="F849" s="1"/>
      <c r="G849" s="1"/>
      <c r="H849" s="1">
        <v>5</v>
      </c>
      <c r="I84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50" spans="1:9" x14ac:dyDescent="0.25">
      <c r="A850" s="1" t="s">
        <v>1786</v>
      </c>
      <c r="B850" s="1" t="s">
        <v>1840</v>
      </c>
      <c r="C850" s="1">
        <v>1</v>
      </c>
      <c r="D850" s="1">
        <v>1</v>
      </c>
      <c r="E850" s="1"/>
      <c r="F850" s="1"/>
      <c r="G850" s="1"/>
      <c r="H850" s="1">
        <v>1</v>
      </c>
      <c r="I85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51" spans="1:9" x14ac:dyDescent="0.25">
      <c r="A851" s="1" t="s">
        <v>1786</v>
      </c>
      <c r="B851" s="1" t="s">
        <v>829</v>
      </c>
      <c r="C851" s="1">
        <v>1069</v>
      </c>
      <c r="D851" s="1">
        <v>995</v>
      </c>
      <c r="E851" s="1">
        <v>74</v>
      </c>
      <c r="F851" s="1">
        <v>49</v>
      </c>
      <c r="G851" s="1">
        <v>22</v>
      </c>
      <c r="H851" s="1">
        <v>924</v>
      </c>
      <c r="I85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52" spans="1:9" x14ac:dyDescent="0.25">
      <c r="A852" s="1" t="s">
        <v>1786</v>
      </c>
      <c r="B852" s="1" t="s">
        <v>830</v>
      </c>
      <c r="C852" s="1">
        <v>2</v>
      </c>
      <c r="D852" s="1">
        <v>2</v>
      </c>
      <c r="E852" s="1"/>
      <c r="F852" s="1"/>
      <c r="G852" s="1"/>
      <c r="H852" s="1">
        <v>2</v>
      </c>
      <c r="I85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53" spans="1:9" x14ac:dyDescent="0.25">
      <c r="A853" s="1" t="s">
        <v>1786</v>
      </c>
      <c r="B853" s="1" t="s">
        <v>832</v>
      </c>
      <c r="C853" s="1">
        <v>7</v>
      </c>
      <c r="D853" s="1">
        <v>7</v>
      </c>
      <c r="E853" s="1"/>
      <c r="F853" s="1"/>
      <c r="G853" s="1"/>
      <c r="H853" s="1">
        <v>7</v>
      </c>
      <c r="I85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54" spans="1:9" x14ac:dyDescent="0.25">
      <c r="A854" s="1" t="s">
        <v>1786</v>
      </c>
      <c r="B854" s="1" t="s">
        <v>1957</v>
      </c>
      <c r="C854" s="1">
        <v>1</v>
      </c>
      <c r="D854" s="1">
        <v>1</v>
      </c>
      <c r="E854" s="1"/>
      <c r="F854" s="1"/>
      <c r="G854" s="1"/>
      <c r="H854" s="1">
        <v>1</v>
      </c>
      <c r="I85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55" spans="1:9" x14ac:dyDescent="0.25">
      <c r="A855" s="1" t="s">
        <v>1786</v>
      </c>
      <c r="B855" s="1" t="s">
        <v>1015</v>
      </c>
      <c r="C855" s="1">
        <v>50</v>
      </c>
      <c r="D855" s="1">
        <v>47</v>
      </c>
      <c r="E855" s="1">
        <v>3</v>
      </c>
      <c r="F855" s="1"/>
      <c r="G855" s="1">
        <v>2</v>
      </c>
      <c r="H855" s="1">
        <v>45</v>
      </c>
      <c r="I85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56" spans="1:9" x14ac:dyDescent="0.25">
      <c r="A856" s="1" t="s">
        <v>1786</v>
      </c>
      <c r="B856" s="1" t="s">
        <v>833</v>
      </c>
      <c r="C856" s="1">
        <v>200</v>
      </c>
      <c r="D856" s="1">
        <v>185</v>
      </c>
      <c r="E856" s="1">
        <v>15</v>
      </c>
      <c r="F856" s="1">
        <v>6</v>
      </c>
      <c r="G856" s="1">
        <v>1</v>
      </c>
      <c r="H856" s="1">
        <v>178</v>
      </c>
      <c r="I85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57" spans="1:9" x14ac:dyDescent="0.25">
      <c r="A857" s="1" t="s">
        <v>1786</v>
      </c>
      <c r="B857" s="1" t="s">
        <v>834</v>
      </c>
      <c r="C857" s="1">
        <v>5</v>
      </c>
      <c r="D857" s="1">
        <v>5</v>
      </c>
      <c r="E857" s="1"/>
      <c r="F857" s="1"/>
      <c r="G857" s="1"/>
      <c r="H857" s="1">
        <v>5</v>
      </c>
      <c r="I85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58" spans="1:9" x14ac:dyDescent="0.25">
      <c r="A858" s="1" t="s">
        <v>1786</v>
      </c>
      <c r="B858" s="1" t="s">
        <v>835</v>
      </c>
      <c r="C858" s="1">
        <v>4</v>
      </c>
      <c r="D858" s="1">
        <v>4</v>
      </c>
      <c r="E858" s="1"/>
      <c r="F858" s="1"/>
      <c r="G858" s="1"/>
      <c r="H858" s="1">
        <v>4</v>
      </c>
      <c r="I85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59" spans="1:9" x14ac:dyDescent="0.25">
      <c r="A859" s="1" t="s">
        <v>1786</v>
      </c>
      <c r="B859" s="1" t="s">
        <v>837</v>
      </c>
      <c r="C859" s="1">
        <v>662</v>
      </c>
      <c r="D859" s="1">
        <v>626</v>
      </c>
      <c r="E859" s="1">
        <v>36</v>
      </c>
      <c r="F859" s="1">
        <v>28</v>
      </c>
      <c r="G859" s="1">
        <v>2</v>
      </c>
      <c r="H859" s="1">
        <v>596</v>
      </c>
      <c r="I85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60" spans="1:9" x14ac:dyDescent="0.25">
      <c r="A860" s="1" t="s">
        <v>1786</v>
      </c>
      <c r="B860" s="1" t="s">
        <v>839</v>
      </c>
      <c r="C860" s="1">
        <v>72</v>
      </c>
      <c r="D860" s="1">
        <v>72</v>
      </c>
      <c r="E860" s="1"/>
      <c r="F860" s="1">
        <v>1</v>
      </c>
      <c r="G860" s="1"/>
      <c r="H860" s="1">
        <v>71</v>
      </c>
      <c r="I86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61" spans="1:9" x14ac:dyDescent="0.25">
      <c r="A861" s="1" t="s">
        <v>1786</v>
      </c>
      <c r="B861" s="1" t="s">
        <v>840</v>
      </c>
      <c r="C861" s="1">
        <v>49</v>
      </c>
      <c r="D861" s="1">
        <v>49</v>
      </c>
      <c r="E861" s="1"/>
      <c r="F861" s="1"/>
      <c r="G861" s="1"/>
      <c r="H861" s="1">
        <v>49</v>
      </c>
      <c r="I86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62" spans="1:9" x14ac:dyDescent="0.25">
      <c r="A862" s="1" t="s">
        <v>1786</v>
      </c>
      <c r="B862" s="1" t="s">
        <v>842</v>
      </c>
      <c r="C862" s="1">
        <v>41</v>
      </c>
      <c r="D862" s="1">
        <v>41</v>
      </c>
      <c r="E862" s="1"/>
      <c r="F862" s="1"/>
      <c r="G862" s="1"/>
      <c r="H862" s="1">
        <v>41</v>
      </c>
      <c r="I86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63" spans="1:9" x14ac:dyDescent="0.25">
      <c r="A863" s="1" t="s">
        <v>1786</v>
      </c>
      <c r="B863" s="1" t="s">
        <v>844</v>
      </c>
      <c r="C863" s="1">
        <v>4</v>
      </c>
      <c r="D863" s="1">
        <v>4</v>
      </c>
      <c r="E863" s="1"/>
      <c r="F863" s="1"/>
      <c r="G863" s="1"/>
      <c r="H863" s="1">
        <v>4</v>
      </c>
      <c r="I86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64" spans="1:9" x14ac:dyDescent="0.25">
      <c r="A864" s="1" t="s">
        <v>1786</v>
      </c>
      <c r="B864" s="1" t="s">
        <v>845</v>
      </c>
      <c r="C864" s="1">
        <v>15</v>
      </c>
      <c r="D864" s="1">
        <v>14</v>
      </c>
      <c r="E864" s="1">
        <v>1</v>
      </c>
      <c r="F864" s="1">
        <v>1</v>
      </c>
      <c r="G864" s="1">
        <v>1</v>
      </c>
      <c r="H864" s="1">
        <v>12</v>
      </c>
      <c r="I86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65" spans="1:9" x14ac:dyDescent="0.25">
      <c r="A865" s="1" t="s">
        <v>1786</v>
      </c>
      <c r="B865" s="1" t="s">
        <v>846</v>
      </c>
      <c r="C865" s="1">
        <v>22</v>
      </c>
      <c r="D865" s="1">
        <v>21</v>
      </c>
      <c r="E865" s="1">
        <v>1</v>
      </c>
      <c r="F865" s="1"/>
      <c r="G865" s="1">
        <v>2</v>
      </c>
      <c r="H865" s="1">
        <v>19</v>
      </c>
      <c r="I86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66" spans="1:9" x14ac:dyDescent="0.25">
      <c r="A866" s="1" t="s">
        <v>1786</v>
      </c>
      <c r="B866" s="1" t="s">
        <v>1841</v>
      </c>
      <c r="C866" s="1">
        <v>1</v>
      </c>
      <c r="D866" s="1"/>
      <c r="E866" s="1">
        <v>1</v>
      </c>
      <c r="F866" s="1"/>
      <c r="G866" s="1"/>
      <c r="H866" s="1"/>
      <c r="I86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67" spans="1:9" x14ac:dyDescent="0.25">
      <c r="A867" s="1" t="s">
        <v>1786</v>
      </c>
      <c r="B867" s="1" t="s">
        <v>847</v>
      </c>
      <c r="C867" s="1">
        <v>23</v>
      </c>
      <c r="D867" s="1">
        <v>20</v>
      </c>
      <c r="E867" s="1">
        <v>3</v>
      </c>
      <c r="F867" s="1">
        <v>1</v>
      </c>
      <c r="G867" s="1">
        <v>1</v>
      </c>
      <c r="H867" s="1">
        <v>18</v>
      </c>
      <c r="I86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68" spans="1:9" x14ac:dyDescent="0.25">
      <c r="A868" s="1" t="s">
        <v>1786</v>
      </c>
      <c r="B868" s="1" t="s">
        <v>848</v>
      </c>
      <c r="C868" s="1">
        <v>1</v>
      </c>
      <c r="D868" s="1">
        <v>1</v>
      </c>
      <c r="E868" s="1"/>
      <c r="F868" s="1"/>
      <c r="G868" s="1"/>
      <c r="H868" s="1">
        <v>1</v>
      </c>
      <c r="I86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69" spans="1:9" x14ac:dyDescent="0.25">
      <c r="A869" s="1" t="s">
        <v>1786</v>
      </c>
      <c r="B869" s="1" t="s">
        <v>1958</v>
      </c>
      <c r="C869" s="1">
        <v>1</v>
      </c>
      <c r="D869" s="1"/>
      <c r="E869" s="1">
        <v>1</v>
      </c>
      <c r="F869" s="1"/>
      <c r="G869" s="1"/>
      <c r="H869" s="1"/>
      <c r="I86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70" spans="1:9" x14ac:dyDescent="0.25">
      <c r="A870" s="1" t="s">
        <v>1786</v>
      </c>
      <c r="B870" s="1" t="s">
        <v>851</v>
      </c>
      <c r="C870" s="1">
        <v>2162</v>
      </c>
      <c r="D870" s="1">
        <v>1714</v>
      </c>
      <c r="E870" s="1">
        <v>448</v>
      </c>
      <c r="F870" s="1">
        <v>222</v>
      </c>
      <c r="G870" s="1">
        <v>152</v>
      </c>
      <c r="H870" s="1">
        <v>1340</v>
      </c>
      <c r="I87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71" spans="1:9" x14ac:dyDescent="0.25">
      <c r="A871" s="1" t="s">
        <v>1786</v>
      </c>
      <c r="B871" s="1" t="s">
        <v>1842</v>
      </c>
      <c r="C871" s="1">
        <v>1</v>
      </c>
      <c r="D871" s="1">
        <v>1</v>
      </c>
      <c r="E871" s="1"/>
      <c r="F871" s="1"/>
      <c r="G871" s="1"/>
      <c r="H871" s="1">
        <v>1</v>
      </c>
      <c r="I87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1</v>
      </c>
    </row>
    <row r="872" spans="1:9" x14ac:dyDescent="0.25">
      <c r="A872" s="1" t="s">
        <v>1786</v>
      </c>
      <c r="B872" s="1" t="s">
        <v>1016</v>
      </c>
      <c r="C872" s="1">
        <v>2</v>
      </c>
      <c r="D872" s="1">
        <v>2</v>
      </c>
      <c r="E872" s="1"/>
      <c r="F872" s="1"/>
      <c r="G872" s="1"/>
      <c r="H872" s="1">
        <v>2</v>
      </c>
      <c r="I87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73" spans="1:9" x14ac:dyDescent="0.25">
      <c r="A873" s="1" t="s">
        <v>1786</v>
      </c>
      <c r="B873" s="1" t="s">
        <v>854</v>
      </c>
      <c r="C873" s="1">
        <v>9</v>
      </c>
      <c r="D873" s="1">
        <v>9</v>
      </c>
      <c r="E873" s="1"/>
      <c r="F873" s="1"/>
      <c r="G873" s="1"/>
      <c r="H873" s="1">
        <v>9</v>
      </c>
      <c r="I87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74" spans="1:9" x14ac:dyDescent="0.25">
      <c r="A874" s="1" t="s">
        <v>1786</v>
      </c>
      <c r="B874" s="1" t="s">
        <v>1843</v>
      </c>
      <c r="C874" s="1">
        <v>2</v>
      </c>
      <c r="D874" s="1">
        <v>2</v>
      </c>
      <c r="E874" s="1"/>
      <c r="F874" s="1"/>
      <c r="G874" s="1"/>
      <c r="H874" s="1">
        <v>2</v>
      </c>
      <c r="I87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75" spans="1:9" x14ac:dyDescent="0.25">
      <c r="A875" s="1" t="s">
        <v>1786</v>
      </c>
      <c r="B875" s="1" t="s">
        <v>855</v>
      </c>
      <c r="C875" s="1">
        <v>125</v>
      </c>
      <c r="D875" s="1">
        <v>118</v>
      </c>
      <c r="E875" s="1">
        <v>7</v>
      </c>
      <c r="F875" s="1">
        <v>3</v>
      </c>
      <c r="G875" s="1">
        <v>3</v>
      </c>
      <c r="H875" s="1">
        <v>112</v>
      </c>
      <c r="I87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76" spans="1:9" x14ac:dyDescent="0.25">
      <c r="A876" s="1" t="s">
        <v>1786</v>
      </c>
      <c r="B876" s="1" t="s">
        <v>856</v>
      </c>
      <c r="C876" s="1">
        <v>1748</v>
      </c>
      <c r="D876" s="1">
        <v>1567</v>
      </c>
      <c r="E876" s="1">
        <v>181</v>
      </c>
      <c r="F876" s="1">
        <v>123</v>
      </c>
      <c r="G876" s="1">
        <v>61</v>
      </c>
      <c r="H876" s="1">
        <v>1383</v>
      </c>
      <c r="I87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77" spans="1:9" x14ac:dyDescent="0.25">
      <c r="A877" s="1" t="s">
        <v>1786</v>
      </c>
      <c r="B877" s="1" t="s">
        <v>857</v>
      </c>
      <c r="C877" s="1">
        <v>28</v>
      </c>
      <c r="D877" s="1">
        <v>25</v>
      </c>
      <c r="E877" s="1">
        <v>3</v>
      </c>
      <c r="F877" s="1">
        <v>2</v>
      </c>
      <c r="G877" s="1">
        <v>2</v>
      </c>
      <c r="H877" s="1">
        <v>21</v>
      </c>
      <c r="I87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78" spans="1:9" x14ac:dyDescent="0.25">
      <c r="A878" s="1" t="s">
        <v>1786</v>
      </c>
      <c r="B878" s="1" t="s">
        <v>858</v>
      </c>
      <c r="C878" s="1">
        <v>36</v>
      </c>
      <c r="D878" s="1">
        <v>29</v>
      </c>
      <c r="E878" s="1">
        <v>7</v>
      </c>
      <c r="F878" s="1"/>
      <c r="G878" s="1">
        <v>2</v>
      </c>
      <c r="H878" s="1">
        <v>27</v>
      </c>
      <c r="I87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79" spans="1:9" x14ac:dyDescent="0.25">
      <c r="A879" s="1" t="s">
        <v>1786</v>
      </c>
      <c r="B879" s="1" t="s">
        <v>859</v>
      </c>
      <c r="C879" s="1">
        <v>77</v>
      </c>
      <c r="D879" s="1">
        <v>74</v>
      </c>
      <c r="E879" s="1">
        <v>3</v>
      </c>
      <c r="F879" s="1">
        <v>4</v>
      </c>
      <c r="G879" s="1">
        <v>7</v>
      </c>
      <c r="H879" s="1">
        <v>63</v>
      </c>
      <c r="I87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80" spans="1:9" x14ac:dyDescent="0.25">
      <c r="A880" s="1" t="s">
        <v>1786</v>
      </c>
      <c r="B880" s="1" t="s">
        <v>860</v>
      </c>
      <c r="C880" s="1">
        <v>317</v>
      </c>
      <c r="D880" s="1">
        <v>305</v>
      </c>
      <c r="E880" s="1">
        <v>12</v>
      </c>
      <c r="F880" s="1">
        <v>21</v>
      </c>
      <c r="G880" s="1">
        <v>7</v>
      </c>
      <c r="H880" s="1">
        <v>277</v>
      </c>
      <c r="I88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81" spans="1:9" x14ac:dyDescent="0.25">
      <c r="A881" s="1" t="s">
        <v>1786</v>
      </c>
      <c r="B881" s="1" t="s">
        <v>986</v>
      </c>
      <c r="C881" s="1">
        <v>6</v>
      </c>
      <c r="D881" s="1">
        <v>6</v>
      </c>
      <c r="E881" s="1"/>
      <c r="F881" s="1"/>
      <c r="G881" s="1"/>
      <c r="H881" s="1">
        <v>6</v>
      </c>
      <c r="I88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82" spans="1:9" x14ac:dyDescent="0.25">
      <c r="A882" s="1" t="s">
        <v>1786</v>
      </c>
      <c r="B882" s="1" t="s">
        <v>861</v>
      </c>
      <c r="C882" s="1">
        <v>6</v>
      </c>
      <c r="D882" s="1">
        <v>6</v>
      </c>
      <c r="E882" s="1"/>
      <c r="F882" s="1"/>
      <c r="G882" s="1"/>
      <c r="H882" s="1">
        <v>6</v>
      </c>
      <c r="I88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83" spans="1:9" x14ac:dyDescent="0.25">
      <c r="A883" s="1" t="s">
        <v>1786</v>
      </c>
      <c r="B883" s="1" t="s">
        <v>862</v>
      </c>
      <c r="C883" s="1">
        <v>18</v>
      </c>
      <c r="D883" s="1">
        <v>18</v>
      </c>
      <c r="E883" s="1"/>
      <c r="F883" s="1">
        <v>1</v>
      </c>
      <c r="G883" s="1">
        <v>1</v>
      </c>
      <c r="H883" s="1">
        <v>16</v>
      </c>
      <c r="I88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84" spans="1:9" x14ac:dyDescent="0.25">
      <c r="A884" s="1" t="s">
        <v>1786</v>
      </c>
      <c r="B884" s="1" t="s">
        <v>863</v>
      </c>
      <c r="C884" s="1">
        <v>3</v>
      </c>
      <c r="D884" s="1">
        <v>3</v>
      </c>
      <c r="E884" s="1"/>
      <c r="F884" s="1"/>
      <c r="G884" s="1"/>
      <c r="H884" s="1">
        <v>3</v>
      </c>
      <c r="I88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85" spans="1:9" x14ac:dyDescent="0.25">
      <c r="A885" s="1" t="s">
        <v>1786</v>
      </c>
      <c r="B885" s="1" t="s">
        <v>1844</v>
      </c>
      <c r="C885" s="1">
        <v>4</v>
      </c>
      <c r="D885" s="1">
        <v>4</v>
      </c>
      <c r="E885" s="1"/>
      <c r="F885" s="1">
        <v>1</v>
      </c>
      <c r="G885" s="1">
        <v>1</v>
      </c>
      <c r="H885" s="1">
        <v>2</v>
      </c>
      <c r="I88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86" spans="1:9" x14ac:dyDescent="0.25">
      <c r="A886" s="1" t="s">
        <v>1786</v>
      </c>
      <c r="B886" s="1" t="s">
        <v>1959</v>
      </c>
      <c r="C886" s="1">
        <v>1</v>
      </c>
      <c r="D886" s="1">
        <v>1</v>
      </c>
      <c r="E886" s="1"/>
      <c r="F886" s="1"/>
      <c r="G886" s="1"/>
      <c r="H886" s="1">
        <v>1</v>
      </c>
      <c r="I88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87" spans="1:9" x14ac:dyDescent="0.25">
      <c r="A887" s="1" t="s">
        <v>1786</v>
      </c>
      <c r="B887" s="1" t="s">
        <v>864</v>
      </c>
      <c r="C887" s="1">
        <v>126</v>
      </c>
      <c r="D887" s="1">
        <v>103</v>
      </c>
      <c r="E887" s="1">
        <v>23</v>
      </c>
      <c r="F887" s="1">
        <v>10</v>
      </c>
      <c r="G887" s="1">
        <v>10</v>
      </c>
      <c r="H887" s="1">
        <v>83</v>
      </c>
      <c r="I88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88" spans="1:9" x14ac:dyDescent="0.25">
      <c r="A888" s="1" t="s">
        <v>1786</v>
      </c>
      <c r="B888" s="1" t="s">
        <v>866</v>
      </c>
      <c r="C888" s="1">
        <v>1</v>
      </c>
      <c r="D888" s="1">
        <v>1</v>
      </c>
      <c r="E888" s="1"/>
      <c r="F888" s="1">
        <v>1</v>
      </c>
      <c r="G888" s="1"/>
      <c r="H888" s="1"/>
      <c r="I88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89" spans="1:9" x14ac:dyDescent="0.25">
      <c r="A889" s="1" t="s">
        <v>1786</v>
      </c>
      <c r="B889" s="1" t="s">
        <v>1017</v>
      </c>
      <c r="C889" s="1">
        <v>11</v>
      </c>
      <c r="D889" s="1">
        <v>10</v>
      </c>
      <c r="E889" s="1">
        <v>1</v>
      </c>
      <c r="F889" s="1"/>
      <c r="G889" s="1"/>
      <c r="H889" s="1">
        <v>10</v>
      </c>
      <c r="I88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90" spans="1:9" x14ac:dyDescent="0.25">
      <c r="A890" s="1" t="s">
        <v>1786</v>
      </c>
      <c r="B890" s="1" t="s">
        <v>869</v>
      </c>
      <c r="C890" s="1">
        <v>22</v>
      </c>
      <c r="D890" s="1">
        <v>19</v>
      </c>
      <c r="E890" s="1">
        <v>3</v>
      </c>
      <c r="F890" s="1"/>
      <c r="G890" s="1"/>
      <c r="H890" s="1">
        <v>19</v>
      </c>
      <c r="I89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91" spans="1:9" x14ac:dyDescent="0.25">
      <c r="A891" s="1" t="s">
        <v>1786</v>
      </c>
      <c r="B891" s="1" t="s">
        <v>870</v>
      </c>
      <c r="C891" s="1">
        <v>17</v>
      </c>
      <c r="D891" s="1">
        <v>13</v>
      </c>
      <c r="E891" s="1">
        <v>4</v>
      </c>
      <c r="F891" s="1">
        <v>3</v>
      </c>
      <c r="G891" s="1"/>
      <c r="H891" s="1">
        <v>10</v>
      </c>
      <c r="I89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92" spans="1:9" x14ac:dyDescent="0.25">
      <c r="A892" s="1" t="s">
        <v>1786</v>
      </c>
      <c r="B892" s="1" t="s">
        <v>989</v>
      </c>
      <c r="C892" s="1">
        <v>2</v>
      </c>
      <c r="D892" s="1">
        <v>2</v>
      </c>
      <c r="E892" s="1"/>
      <c r="F892" s="1"/>
      <c r="G892" s="1"/>
      <c r="H892" s="1">
        <v>2</v>
      </c>
      <c r="I89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93" spans="1:9" x14ac:dyDescent="0.25">
      <c r="A893" s="1" t="s">
        <v>1786</v>
      </c>
      <c r="B893" s="1" t="s">
        <v>871</v>
      </c>
      <c r="C893" s="1">
        <v>1</v>
      </c>
      <c r="D893" s="1">
        <v>1</v>
      </c>
      <c r="E893" s="1"/>
      <c r="F893" s="1"/>
      <c r="G893" s="1"/>
      <c r="H893" s="1">
        <v>1</v>
      </c>
      <c r="I89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94" spans="1:9" x14ac:dyDescent="0.25">
      <c r="A894" s="1" t="s">
        <v>1786</v>
      </c>
      <c r="B894" s="1" t="s">
        <v>873</v>
      </c>
      <c r="C894" s="1">
        <v>20</v>
      </c>
      <c r="D894" s="1">
        <v>17</v>
      </c>
      <c r="E894" s="1">
        <v>3</v>
      </c>
      <c r="F894" s="1">
        <v>1</v>
      </c>
      <c r="G894" s="1"/>
      <c r="H894" s="1">
        <v>16</v>
      </c>
      <c r="I89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95" spans="1:9" x14ac:dyDescent="0.25">
      <c r="A895" s="1" t="s">
        <v>1786</v>
      </c>
      <c r="B895" s="1" t="s">
        <v>874</v>
      </c>
      <c r="C895" s="1">
        <v>20</v>
      </c>
      <c r="D895" s="1">
        <v>15</v>
      </c>
      <c r="E895" s="1">
        <v>5</v>
      </c>
      <c r="F895" s="1">
        <v>1</v>
      </c>
      <c r="G895" s="1"/>
      <c r="H895" s="1">
        <v>14</v>
      </c>
      <c r="I89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96" spans="1:9" x14ac:dyDescent="0.25">
      <c r="A896" s="1" t="s">
        <v>1786</v>
      </c>
      <c r="B896" s="1" t="s">
        <v>875</v>
      </c>
      <c r="C896" s="1">
        <v>20</v>
      </c>
      <c r="D896" s="1">
        <v>20</v>
      </c>
      <c r="E896" s="1"/>
      <c r="F896" s="1"/>
      <c r="G896" s="1"/>
      <c r="H896" s="1">
        <v>20</v>
      </c>
      <c r="I89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97" spans="1:9" x14ac:dyDescent="0.25">
      <c r="A897" s="1" t="s">
        <v>1786</v>
      </c>
      <c r="B897" s="1" t="s">
        <v>876</v>
      </c>
      <c r="C897" s="1">
        <v>115</v>
      </c>
      <c r="D897" s="1">
        <v>92</v>
      </c>
      <c r="E897" s="1">
        <v>23</v>
      </c>
      <c r="F897" s="1">
        <v>2</v>
      </c>
      <c r="G897" s="1"/>
      <c r="H897" s="1">
        <v>90</v>
      </c>
      <c r="I89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98" spans="1:9" x14ac:dyDescent="0.25">
      <c r="A898" s="1" t="s">
        <v>1786</v>
      </c>
      <c r="B898" s="1" t="s">
        <v>1846</v>
      </c>
      <c r="C898" s="1">
        <v>1</v>
      </c>
      <c r="D898" s="1">
        <v>1</v>
      </c>
      <c r="E898" s="1"/>
      <c r="F898" s="1"/>
      <c r="G898" s="1"/>
      <c r="H898" s="1">
        <v>1</v>
      </c>
      <c r="I89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899" spans="1:9" x14ac:dyDescent="0.25">
      <c r="A899" s="1" t="s">
        <v>1786</v>
      </c>
      <c r="B899" s="1" t="s">
        <v>879</v>
      </c>
      <c r="C899" s="1">
        <v>44</v>
      </c>
      <c r="D899" s="1">
        <v>40</v>
      </c>
      <c r="E899" s="1">
        <v>4</v>
      </c>
      <c r="F899" s="1"/>
      <c r="G899" s="1"/>
      <c r="H899" s="1">
        <v>40</v>
      </c>
      <c r="I89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00" spans="1:9" x14ac:dyDescent="0.25">
      <c r="A900" s="1" t="s">
        <v>1786</v>
      </c>
      <c r="B900" s="1" t="s">
        <v>880</v>
      </c>
      <c r="C900" s="1">
        <v>7</v>
      </c>
      <c r="D900" s="1">
        <v>7</v>
      </c>
      <c r="E900" s="1"/>
      <c r="F900" s="1"/>
      <c r="G900" s="1"/>
      <c r="H900" s="1">
        <v>7</v>
      </c>
      <c r="I90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01" spans="1:9" x14ac:dyDescent="0.25">
      <c r="A901" s="1" t="s">
        <v>1786</v>
      </c>
      <c r="B901" s="1" t="s">
        <v>882</v>
      </c>
      <c r="C901" s="1">
        <v>12</v>
      </c>
      <c r="D901" s="1">
        <v>12</v>
      </c>
      <c r="E901" s="1"/>
      <c r="F901" s="1"/>
      <c r="G901" s="1"/>
      <c r="H901" s="1">
        <v>12</v>
      </c>
      <c r="I90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02" spans="1:9" x14ac:dyDescent="0.25">
      <c r="A902" s="1" t="s">
        <v>1786</v>
      </c>
      <c r="B902" s="1" t="s">
        <v>883</v>
      </c>
      <c r="C902" s="1">
        <v>738</v>
      </c>
      <c r="D902" s="1">
        <v>513</v>
      </c>
      <c r="E902" s="1">
        <v>225</v>
      </c>
      <c r="F902" s="1">
        <v>81</v>
      </c>
      <c r="G902" s="1">
        <v>106</v>
      </c>
      <c r="H902" s="1">
        <v>326</v>
      </c>
      <c r="I90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03" spans="1:9" x14ac:dyDescent="0.25">
      <c r="A903" s="1" t="s">
        <v>1786</v>
      </c>
      <c r="B903" s="1" t="s">
        <v>993</v>
      </c>
      <c r="C903" s="1">
        <v>12</v>
      </c>
      <c r="D903" s="1">
        <v>12</v>
      </c>
      <c r="E903" s="1"/>
      <c r="F903" s="1"/>
      <c r="G903" s="1"/>
      <c r="H903" s="1">
        <v>12</v>
      </c>
      <c r="I90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04" spans="1:9" x14ac:dyDescent="0.25">
      <c r="A904" s="1" t="s">
        <v>1786</v>
      </c>
      <c r="B904" s="1" t="s">
        <v>885</v>
      </c>
      <c r="C904" s="1">
        <v>2</v>
      </c>
      <c r="D904" s="1">
        <v>2</v>
      </c>
      <c r="E904" s="1"/>
      <c r="F904" s="1"/>
      <c r="G904" s="1"/>
      <c r="H904" s="1">
        <v>2</v>
      </c>
      <c r="I90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05" spans="1:9" x14ac:dyDescent="0.25">
      <c r="A905" s="1" t="s">
        <v>1786</v>
      </c>
      <c r="B905" s="1" t="s">
        <v>1960</v>
      </c>
      <c r="C905" s="1">
        <v>1</v>
      </c>
      <c r="D905" s="1">
        <v>1</v>
      </c>
      <c r="E905" s="1"/>
      <c r="F905" s="1"/>
      <c r="G905" s="1"/>
      <c r="H905" s="1">
        <v>1</v>
      </c>
      <c r="I90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06" spans="1:9" x14ac:dyDescent="0.25">
      <c r="A906" s="1" t="s">
        <v>1786</v>
      </c>
      <c r="B906" s="1" t="s">
        <v>887</v>
      </c>
      <c r="C906" s="1">
        <v>1</v>
      </c>
      <c r="D906" s="1">
        <v>1</v>
      </c>
      <c r="E906" s="1"/>
      <c r="F906" s="1"/>
      <c r="G906" s="1"/>
      <c r="H906" s="1">
        <v>1</v>
      </c>
      <c r="I90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07" spans="1:9" x14ac:dyDescent="0.25">
      <c r="A907" s="1" t="s">
        <v>1786</v>
      </c>
      <c r="B907" s="1" t="s">
        <v>888</v>
      </c>
      <c r="C907" s="1">
        <v>1904</v>
      </c>
      <c r="D907" s="1">
        <v>1643</v>
      </c>
      <c r="E907" s="1">
        <v>261</v>
      </c>
      <c r="F907" s="1">
        <v>165</v>
      </c>
      <c r="G907" s="1">
        <v>101</v>
      </c>
      <c r="H907" s="1">
        <v>1377</v>
      </c>
      <c r="I90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08" spans="1:9" x14ac:dyDescent="0.25">
      <c r="A908" s="1" t="s">
        <v>1786</v>
      </c>
      <c r="B908" s="1" t="s">
        <v>1847</v>
      </c>
      <c r="C908" s="1">
        <v>1</v>
      </c>
      <c r="D908" s="1">
        <v>1</v>
      </c>
      <c r="E908" s="1"/>
      <c r="F908" s="1"/>
      <c r="G908" s="1"/>
      <c r="H908" s="1">
        <v>1</v>
      </c>
      <c r="I90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1</v>
      </c>
    </row>
    <row r="909" spans="1:9" x14ac:dyDescent="0.25">
      <c r="A909" s="1" t="s">
        <v>1786</v>
      </c>
      <c r="B909" s="1" t="s">
        <v>890</v>
      </c>
      <c r="C909" s="1">
        <v>12</v>
      </c>
      <c r="D909" s="1">
        <v>8</v>
      </c>
      <c r="E909" s="1">
        <v>4</v>
      </c>
      <c r="F909" s="1">
        <v>2</v>
      </c>
      <c r="G909" s="1"/>
      <c r="H909" s="1">
        <v>6</v>
      </c>
      <c r="I90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10" spans="1:9" x14ac:dyDescent="0.25">
      <c r="A910" s="1" t="s">
        <v>1786</v>
      </c>
      <c r="B910" s="1" t="s">
        <v>891</v>
      </c>
      <c r="C910" s="1">
        <v>37</v>
      </c>
      <c r="D910" s="1">
        <v>35</v>
      </c>
      <c r="E910" s="1">
        <v>2</v>
      </c>
      <c r="F910" s="1"/>
      <c r="G910" s="1">
        <v>1</v>
      </c>
      <c r="H910" s="1">
        <v>34</v>
      </c>
      <c r="I91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11" spans="1:9" x14ac:dyDescent="0.25">
      <c r="A911" s="1" t="s">
        <v>1786</v>
      </c>
      <c r="B911" s="1" t="s">
        <v>892</v>
      </c>
      <c r="C911" s="1">
        <v>18</v>
      </c>
      <c r="D911" s="1">
        <v>17</v>
      </c>
      <c r="E911" s="1">
        <v>1</v>
      </c>
      <c r="F911" s="1"/>
      <c r="G911" s="1"/>
      <c r="H911" s="1">
        <v>17</v>
      </c>
      <c r="I91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12" spans="1:9" x14ac:dyDescent="0.25">
      <c r="A912" s="1" t="s">
        <v>1786</v>
      </c>
      <c r="B912" s="1" t="s">
        <v>893</v>
      </c>
      <c r="C912" s="1">
        <v>262</v>
      </c>
      <c r="D912" s="1">
        <v>247</v>
      </c>
      <c r="E912" s="1">
        <v>15</v>
      </c>
      <c r="F912" s="1">
        <v>14</v>
      </c>
      <c r="G912" s="1">
        <v>22</v>
      </c>
      <c r="H912" s="1">
        <v>211</v>
      </c>
      <c r="I91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13" spans="1:9" x14ac:dyDescent="0.25">
      <c r="A913" s="1" t="s">
        <v>1786</v>
      </c>
      <c r="B913" s="1" t="s">
        <v>894</v>
      </c>
      <c r="C913" s="1">
        <v>9</v>
      </c>
      <c r="D913" s="1">
        <v>9</v>
      </c>
      <c r="E913" s="1"/>
      <c r="F913" s="1"/>
      <c r="G913" s="1"/>
      <c r="H913" s="1">
        <v>9</v>
      </c>
      <c r="I91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14" spans="1:9" x14ac:dyDescent="0.25">
      <c r="A914" s="1" t="s">
        <v>1786</v>
      </c>
      <c r="B914" s="1" t="s">
        <v>1019</v>
      </c>
      <c r="C914" s="1">
        <v>1</v>
      </c>
      <c r="D914" s="1">
        <v>1</v>
      </c>
      <c r="E914" s="1"/>
      <c r="F914" s="1"/>
      <c r="G914" s="1"/>
      <c r="H914" s="1">
        <v>1</v>
      </c>
      <c r="I91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15" spans="1:9" x14ac:dyDescent="0.25">
      <c r="A915" s="1" t="s">
        <v>1786</v>
      </c>
      <c r="B915" s="1" t="s">
        <v>995</v>
      </c>
      <c r="C915" s="1">
        <v>2</v>
      </c>
      <c r="D915" s="1">
        <v>2</v>
      </c>
      <c r="E915" s="1"/>
      <c r="F915" s="1"/>
      <c r="G915" s="1"/>
      <c r="H915" s="1">
        <v>2</v>
      </c>
      <c r="I91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16" spans="1:9" x14ac:dyDescent="0.25">
      <c r="A916" s="1" t="s">
        <v>1786</v>
      </c>
      <c r="B916" s="1" t="s">
        <v>895</v>
      </c>
      <c r="C916" s="1">
        <v>8</v>
      </c>
      <c r="D916" s="1">
        <v>8</v>
      </c>
      <c r="E916" s="1"/>
      <c r="F916" s="1"/>
      <c r="G916" s="1">
        <v>2</v>
      </c>
      <c r="H916" s="1">
        <v>6</v>
      </c>
      <c r="I91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17" spans="1:9" x14ac:dyDescent="0.25">
      <c r="A917" s="1" t="s">
        <v>1786</v>
      </c>
      <c r="B917" s="1" t="s">
        <v>896</v>
      </c>
      <c r="C917" s="1">
        <v>16</v>
      </c>
      <c r="D917" s="1">
        <v>13</v>
      </c>
      <c r="E917" s="1">
        <v>3</v>
      </c>
      <c r="F917" s="1">
        <v>2</v>
      </c>
      <c r="G917" s="1"/>
      <c r="H917" s="1">
        <v>11</v>
      </c>
      <c r="I91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18" spans="1:9" x14ac:dyDescent="0.25">
      <c r="A918" s="1" t="s">
        <v>1786</v>
      </c>
      <c r="B918" s="1" t="s">
        <v>897</v>
      </c>
      <c r="C918" s="1">
        <v>9</v>
      </c>
      <c r="D918" s="1">
        <v>7</v>
      </c>
      <c r="E918" s="1">
        <v>2</v>
      </c>
      <c r="F918" s="1">
        <v>1</v>
      </c>
      <c r="G918" s="1"/>
      <c r="H918" s="1">
        <v>6</v>
      </c>
      <c r="I91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19" spans="1:9" x14ac:dyDescent="0.25">
      <c r="A919" s="1" t="s">
        <v>1786</v>
      </c>
      <c r="B919" s="1" t="s">
        <v>898</v>
      </c>
      <c r="C919" s="1">
        <v>21</v>
      </c>
      <c r="D919" s="1">
        <v>13</v>
      </c>
      <c r="E919" s="1">
        <v>8</v>
      </c>
      <c r="F919" s="1">
        <v>2</v>
      </c>
      <c r="G919" s="1">
        <v>1</v>
      </c>
      <c r="H919" s="1">
        <v>10</v>
      </c>
      <c r="I91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20" spans="1:9" x14ac:dyDescent="0.25">
      <c r="A920" s="1" t="s">
        <v>1786</v>
      </c>
      <c r="B920" s="1" t="s">
        <v>1020</v>
      </c>
      <c r="C920" s="1">
        <v>1</v>
      </c>
      <c r="D920" s="1">
        <v>1</v>
      </c>
      <c r="E920" s="1"/>
      <c r="F920" s="1"/>
      <c r="G920" s="1"/>
      <c r="H920" s="1">
        <v>1</v>
      </c>
      <c r="I92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21" spans="1:9" x14ac:dyDescent="0.25">
      <c r="A921" s="1" t="s">
        <v>1786</v>
      </c>
      <c r="B921" s="1" t="s">
        <v>996</v>
      </c>
      <c r="C921" s="1">
        <v>2</v>
      </c>
      <c r="D921" s="1">
        <v>2</v>
      </c>
      <c r="E921" s="1"/>
      <c r="F921" s="1"/>
      <c r="G921" s="1"/>
      <c r="H921" s="1">
        <v>2</v>
      </c>
      <c r="I92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22" spans="1:9" x14ac:dyDescent="0.25">
      <c r="A922" s="1" t="s">
        <v>1786</v>
      </c>
      <c r="B922" s="1" t="s">
        <v>900</v>
      </c>
      <c r="C922" s="1">
        <v>6</v>
      </c>
      <c r="D922" s="1">
        <v>1</v>
      </c>
      <c r="E922" s="1">
        <v>5</v>
      </c>
      <c r="F922" s="1"/>
      <c r="G922" s="1"/>
      <c r="H922" s="1">
        <v>1</v>
      </c>
      <c r="I92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23" spans="1:9" x14ac:dyDescent="0.25">
      <c r="A923" s="1" t="s">
        <v>1786</v>
      </c>
      <c r="B923" s="1" t="s">
        <v>901</v>
      </c>
      <c r="C923" s="1">
        <v>14</v>
      </c>
      <c r="D923" s="1">
        <v>11</v>
      </c>
      <c r="E923" s="1">
        <v>3</v>
      </c>
      <c r="F923" s="1"/>
      <c r="G923" s="1"/>
      <c r="H923" s="1">
        <v>11</v>
      </c>
      <c r="I92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24" spans="1:9" x14ac:dyDescent="0.25">
      <c r="A924" s="1" t="s">
        <v>1786</v>
      </c>
      <c r="B924" s="1" t="s">
        <v>902</v>
      </c>
      <c r="C924" s="1">
        <v>1</v>
      </c>
      <c r="D924" s="1">
        <v>1</v>
      </c>
      <c r="E924" s="1"/>
      <c r="F924" s="1"/>
      <c r="G924" s="1"/>
      <c r="H924" s="1">
        <v>1</v>
      </c>
      <c r="I92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25" spans="1:9" x14ac:dyDescent="0.25">
      <c r="A925" s="1" t="s">
        <v>1786</v>
      </c>
      <c r="B925" s="1" t="s">
        <v>1848</v>
      </c>
      <c r="C925" s="1">
        <v>1</v>
      </c>
      <c r="D925" s="1">
        <v>1</v>
      </c>
      <c r="E925" s="1"/>
      <c r="F925" s="1"/>
      <c r="G925" s="1"/>
      <c r="H925" s="1">
        <v>1</v>
      </c>
      <c r="I92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26" spans="1:9" x14ac:dyDescent="0.25">
      <c r="A926" s="1" t="s">
        <v>1786</v>
      </c>
      <c r="B926" s="1" t="s">
        <v>903</v>
      </c>
      <c r="C926" s="1">
        <v>1</v>
      </c>
      <c r="D926" s="1">
        <v>1</v>
      </c>
      <c r="E926" s="1"/>
      <c r="F926" s="1"/>
      <c r="G926" s="1"/>
      <c r="H926" s="1">
        <v>1</v>
      </c>
      <c r="I92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27" spans="1:9" x14ac:dyDescent="0.25">
      <c r="A927" s="1" t="s">
        <v>1786</v>
      </c>
      <c r="B927" s="1" t="s">
        <v>1849</v>
      </c>
      <c r="C927" s="1">
        <v>1</v>
      </c>
      <c r="D927" s="1">
        <v>1</v>
      </c>
      <c r="E927" s="1"/>
      <c r="F927" s="1"/>
      <c r="G927" s="1"/>
      <c r="H927" s="1">
        <v>1</v>
      </c>
      <c r="I92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28" spans="1:9" x14ac:dyDescent="0.25">
      <c r="A928" s="1" t="s">
        <v>1786</v>
      </c>
      <c r="B928" s="1" t="s">
        <v>905</v>
      </c>
      <c r="C928" s="1">
        <v>69</v>
      </c>
      <c r="D928" s="1">
        <v>64</v>
      </c>
      <c r="E928" s="1">
        <v>5</v>
      </c>
      <c r="F928" s="1">
        <v>1</v>
      </c>
      <c r="G928" s="1"/>
      <c r="H928" s="1">
        <v>63</v>
      </c>
      <c r="I92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29" spans="1:9" x14ac:dyDescent="0.25">
      <c r="A929" s="1" t="s">
        <v>1786</v>
      </c>
      <c r="B929" s="1" t="s">
        <v>1850</v>
      </c>
      <c r="C929" s="1">
        <v>1</v>
      </c>
      <c r="D929" s="1">
        <v>1</v>
      </c>
      <c r="E929" s="1"/>
      <c r="F929" s="1"/>
      <c r="G929" s="1"/>
      <c r="H929" s="1">
        <v>1</v>
      </c>
      <c r="I92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30" spans="1:9" x14ac:dyDescent="0.25">
      <c r="A930" s="1" t="s">
        <v>1786</v>
      </c>
      <c r="B930" s="1" t="s">
        <v>1021</v>
      </c>
      <c r="C930" s="1">
        <v>2</v>
      </c>
      <c r="D930" s="1">
        <v>2</v>
      </c>
      <c r="E930" s="1"/>
      <c r="F930" s="1"/>
      <c r="G930" s="1"/>
      <c r="H930" s="1">
        <v>2</v>
      </c>
      <c r="I93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31" spans="1:9" x14ac:dyDescent="0.25">
      <c r="A931" s="1" t="s">
        <v>1786</v>
      </c>
      <c r="B931" s="1" t="s">
        <v>997</v>
      </c>
      <c r="C931" s="1">
        <v>4</v>
      </c>
      <c r="D931" s="1">
        <v>3</v>
      </c>
      <c r="E931" s="1">
        <v>1</v>
      </c>
      <c r="F931" s="1">
        <v>1</v>
      </c>
      <c r="G931" s="1"/>
      <c r="H931" s="1">
        <v>2</v>
      </c>
      <c r="I93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32" spans="1:9" x14ac:dyDescent="0.25">
      <c r="A932" s="1" t="s">
        <v>1786</v>
      </c>
      <c r="B932" s="1" t="s">
        <v>1961</v>
      </c>
      <c r="C932" s="1">
        <v>1</v>
      </c>
      <c r="D932" s="1">
        <v>1</v>
      </c>
      <c r="E932" s="1"/>
      <c r="F932" s="1"/>
      <c r="G932" s="1"/>
      <c r="H932" s="1">
        <v>1</v>
      </c>
      <c r="I93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33" spans="1:9" x14ac:dyDescent="0.25">
      <c r="A933" s="1" t="s">
        <v>1786</v>
      </c>
      <c r="B933" s="1" t="s">
        <v>1962</v>
      </c>
      <c r="C933" s="1">
        <v>2</v>
      </c>
      <c r="D933" s="1">
        <v>1</v>
      </c>
      <c r="E933" s="1">
        <v>1</v>
      </c>
      <c r="F933" s="1"/>
      <c r="G933" s="1"/>
      <c r="H933" s="1">
        <v>1</v>
      </c>
      <c r="I93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34" spans="1:9" x14ac:dyDescent="0.25">
      <c r="A934" s="1" t="s">
        <v>1786</v>
      </c>
      <c r="B934" s="1" t="s">
        <v>907</v>
      </c>
      <c r="C934" s="1">
        <v>74</v>
      </c>
      <c r="D934" s="1">
        <v>55</v>
      </c>
      <c r="E934" s="1">
        <v>19</v>
      </c>
      <c r="F934" s="1">
        <v>4</v>
      </c>
      <c r="G934" s="1">
        <v>5</v>
      </c>
      <c r="H934" s="1">
        <v>46</v>
      </c>
      <c r="I93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35" spans="1:9" x14ac:dyDescent="0.25">
      <c r="A935" s="1" t="s">
        <v>1786</v>
      </c>
      <c r="B935" s="1" t="s">
        <v>1851</v>
      </c>
      <c r="C935" s="1">
        <v>1</v>
      </c>
      <c r="D935" s="1">
        <v>1</v>
      </c>
      <c r="E935" s="1"/>
      <c r="F935" s="1"/>
      <c r="G935" s="1"/>
      <c r="H935" s="1">
        <v>1</v>
      </c>
      <c r="I93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36" spans="1:9" x14ac:dyDescent="0.25">
      <c r="A936" s="1" t="s">
        <v>1786</v>
      </c>
      <c r="B936" s="1" t="s">
        <v>908</v>
      </c>
      <c r="C936" s="1">
        <v>57</v>
      </c>
      <c r="D936" s="1">
        <v>48</v>
      </c>
      <c r="E936" s="1">
        <v>9</v>
      </c>
      <c r="F936" s="1">
        <v>2</v>
      </c>
      <c r="G936" s="1">
        <v>1</v>
      </c>
      <c r="H936" s="1">
        <v>45</v>
      </c>
      <c r="I93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37" spans="1:9" x14ac:dyDescent="0.25">
      <c r="A937" s="1" t="s">
        <v>1786</v>
      </c>
      <c r="B937" s="1" t="s">
        <v>909</v>
      </c>
      <c r="C937" s="1">
        <v>330</v>
      </c>
      <c r="D937" s="1">
        <v>263</v>
      </c>
      <c r="E937" s="1">
        <v>67</v>
      </c>
      <c r="F937" s="1">
        <v>32</v>
      </c>
      <c r="G937" s="1">
        <v>23</v>
      </c>
      <c r="H937" s="1">
        <v>208</v>
      </c>
      <c r="I93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38" spans="1:9" x14ac:dyDescent="0.25">
      <c r="A938" s="1" t="s">
        <v>1786</v>
      </c>
      <c r="B938" s="1" t="s">
        <v>1023</v>
      </c>
      <c r="C938" s="1">
        <v>7</v>
      </c>
      <c r="D938" s="1">
        <v>5</v>
      </c>
      <c r="E938" s="1">
        <v>2</v>
      </c>
      <c r="F938" s="1">
        <v>2</v>
      </c>
      <c r="G938" s="1"/>
      <c r="H938" s="1">
        <v>3</v>
      </c>
      <c r="I93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39" spans="1:9" x14ac:dyDescent="0.25">
      <c r="A939" s="1" t="s">
        <v>1786</v>
      </c>
      <c r="B939" s="1" t="s">
        <v>910</v>
      </c>
      <c r="C939" s="1">
        <v>582</v>
      </c>
      <c r="D939" s="1">
        <v>522</v>
      </c>
      <c r="E939" s="1">
        <v>60</v>
      </c>
      <c r="F939" s="1">
        <v>56</v>
      </c>
      <c r="G939" s="1">
        <v>21</v>
      </c>
      <c r="H939" s="1">
        <v>445</v>
      </c>
      <c r="I93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40" spans="1:9" x14ac:dyDescent="0.25">
      <c r="A940" s="1" t="s">
        <v>1786</v>
      </c>
      <c r="B940" s="1" t="s">
        <v>911</v>
      </c>
      <c r="C940" s="1">
        <v>2528</v>
      </c>
      <c r="D940" s="1">
        <v>2168</v>
      </c>
      <c r="E940" s="1">
        <v>360</v>
      </c>
      <c r="F940" s="1">
        <v>223</v>
      </c>
      <c r="G940" s="1">
        <v>121</v>
      </c>
      <c r="H940" s="1">
        <v>1824</v>
      </c>
      <c r="I94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41" spans="1:9" x14ac:dyDescent="0.25">
      <c r="A941" s="1" t="s">
        <v>1786</v>
      </c>
      <c r="B941" s="1" t="s">
        <v>1852</v>
      </c>
      <c r="C941" s="1">
        <v>2</v>
      </c>
      <c r="D941" s="1">
        <v>2</v>
      </c>
      <c r="E941" s="1"/>
      <c r="F941" s="1"/>
      <c r="G941" s="1"/>
      <c r="H941" s="1">
        <v>2</v>
      </c>
      <c r="I94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42" spans="1:9" x14ac:dyDescent="0.25">
      <c r="A942" s="1" t="s">
        <v>1786</v>
      </c>
      <c r="B942" s="1" t="s">
        <v>912</v>
      </c>
      <c r="C942" s="1">
        <v>2</v>
      </c>
      <c r="D942" s="1">
        <v>2</v>
      </c>
      <c r="E942" s="1"/>
      <c r="F942" s="1"/>
      <c r="G942" s="1"/>
      <c r="H942" s="1">
        <v>2</v>
      </c>
      <c r="I94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43" spans="1:9" x14ac:dyDescent="0.25">
      <c r="A943" s="1" t="s">
        <v>1786</v>
      </c>
      <c r="B943" s="1" t="s">
        <v>999</v>
      </c>
      <c r="C943" s="1">
        <v>53</v>
      </c>
      <c r="D943" s="1">
        <v>35</v>
      </c>
      <c r="E943" s="1">
        <v>18</v>
      </c>
      <c r="F943" s="1">
        <v>1</v>
      </c>
      <c r="G943" s="1">
        <v>3</v>
      </c>
      <c r="H943" s="1">
        <v>31</v>
      </c>
      <c r="I94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44" spans="1:9" x14ac:dyDescent="0.25">
      <c r="A944" s="1" t="s">
        <v>1786</v>
      </c>
      <c r="B944" s="1" t="s">
        <v>913</v>
      </c>
      <c r="C944" s="1">
        <v>11</v>
      </c>
      <c r="D944" s="1">
        <v>9</v>
      </c>
      <c r="E944" s="1">
        <v>2</v>
      </c>
      <c r="F944" s="1">
        <v>1</v>
      </c>
      <c r="G944" s="1">
        <v>1</v>
      </c>
      <c r="H944" s="1">
        <v>7</v>
      </c>
      <c r="I94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45" spans="1:9" x14ac:dyDescent="0.25">
      <c r="A945" s="1" t="s">
        <v>1786</v>
      </c>
      <c r="B945" s="1" t="s">
        <v>914</v>
      </c>
      <c r="C945" s="1">
        <v>74</v>
      </c>
      <c r="D945" s="1">
        <v>72</v>
      </c>
      <c r="E945" s="1">
        <v>2</v>
      </c>
      <c r="F945" s="1">
        <v>6</v>
      </c>
      <c r="G945" s="1">
        <v>5</v>
      </c>
      <c r="H945" s="1">
        <v>61</v>
      </c>
      <c r="I94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46" spans="1:9" x14ac:dyDescent="0.25">
      <c r="A946" s="1" t="s">
        <v>1786</v>
      </c>
      <c r="B946" s="1" t="s">
        <v>915</v>
      </c>
      <c r="C946" s="1">
        <v>1660</v>
      </c>
      <c r="D946" s="1">
        <v>1489</v>
      </c>
      <c r="E946" s="1">
        <v>171</v>
      </c>
      <c r="F946" s="1">
        <v>111</v>
      </c>
      <c r="G946" s="1">
        <v>61</v>
      </c>
      <c r="H946" s="1">
        <v>1317</v>
      </c>
      <c r="I94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47" spans="1:9" x14ac:dyDescent="0.25">
      <c r="A947" s="1" t="s">
        <v>1786</v>
      </c>
      <c r="B947" s="1" t="s">
        <v>1853</v>
      </c>
      <c r="C947" s="1">
        <v>3</v>
      </c>
      <c r="D947" s="1">
        <v>3</v>
      </c>
      <c r="E947" s="1"/>
      <c r="F947" s="1"/>
      <c r="G947" s="1"/>
      <c r="H947" s="1">
        <v>3</v>
      </c>
      <c r="I94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48" spans="1:9" x14ac:dyDescent="0.25">
      <c r="A948" s="1" t="s">
        <v>1786</v>
      </c>
      <c r="B948" s="1" t="s">
        <v>916</v>
      </c>
      <c r="C948" s="1">
        <v>11</v>
      </c>
      <c r="D948" s="1">
        <v>11</v>
      </c>
      <c r="E948" s="1"/>
      <c r="F948" s="1"/>
      <c r="G948" s="1"/>
      <c r="H948" s="1">
        <v>11</v>
      </c>
      <c r="I94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49" spans="1:9" x14ac:dyDescent="0.25">
      <c r="A949" s="1" t="s">
        <v>1786</v>
      </c>
      <c r="B949" s="1" t="s">
        <v>917</v>
      </c>
      <c r="C949" s="1">
        <v>81</v>
      </c>
      <c r="D949" s="1">
        <v>78</v>
      </c>
      <c r="E949" s="1">
        <v>3</v>
      </c>
      <c r="F949" s="1"/>
      <c r="G949" s="1">
        <v>1</v>
      </c>
      <c r="H949" s="1">
        <v>77</v>
      </c>
      <c r="I94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50" spans="1:9" x14ac:dyDescent="0.25">
      <c r="A950" s="1" t="s">
        <v>1786</v>
      </c>
      <c r="B950" s="1" t="s">
        <v>1001</v>
      </c>
      <c r="C950" s="1">
        <v>1</v>
      </c>
      <c r="D950" s="1">
        <v>1</v>
      </c>
      <c r="E950" s="1"/>
      <c r="F950" s="1"/>
      <c r="G950" s="1"/>
      <c r="H950" s="1">
        <v>1</v>
      </c>
      <c r="I95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51" spans="1:9" x14ac:dyDescent="0.25">
      <c r="A951" s="1" t="s">
        <v>1786</v>
      </c>
      <c r="B951" s="1" t="s">
        <v>918</v>
      </c>
      <c r="C951" s="1">
        <v>7</v>
      </c>
      <c r="D951" s="1">
        <v>5</v>
      </c>
      <c r="E951" s="1">
        <v>2</v>
      </c>
      <c r="F951" s="1"/>
      <c r="G951" s="1"/>
      <c r="H951" s="1">
        <v>5</v>
      </c>
      <c r="I95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52" spans="1:9" x14ac:dyDescent="0.25">
      <c r="A952" s="1" t="s">
        <v>1786</v>
      </c>
      <c r="B952" s="1" t="s">
        <v>919</v>
      </c>
      <c r="C952" s="1">
        <v>24</v>
      </c>
      <c r="D952" s="1">
        <v>22</v>
      </c>
      <c r="E952" s="1">
        <v>2</v>
      </c>
      <c r="F952" s="1"/>
      <c r="G952" s="1">
        <v>2</v>
      </c>
      <c r="H952" s="1">
        <v>20</v>
      </c>
      <c r="I95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53" spans="1:9" x14ac:dyDescent="0.25">
      <c r="A953" s="1" t="s">
        <v>1786</v>
      </c>
      <c r="B953" s="1" t="s">
        <v>920</v>
      </c>
      <c r="C953" s="1">
        <v>251</v>
      </c>
      <c r="D953" s="1">
        <v>220</v>
      </c>
      <c r="E953" s="1">
        <v>31</v>
      </c>
      <c r="F953" s="1">
        <v>7</v>
      </c>
      <c r="G953" s="1">
        <v>4</v>
      </c>
      <c r="H953" s="1">
        <v>209</v>
      </c>
      <c r="I95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54" spans="1:9" x14ac:dyDescent="0.25">
      <c r="A954" s="1" t="s">
        <v>1786</v>
      </c>
      <c r="B954" s="1" t="s">
        <v>1854</v>
      </c>
      <c r="C954" s="1">
        <v>29</v>
      </c>
      <c r="D954" s="1">
        <v>26</v>
      </c>
      <c r="E954" s="1">
        <v>3</v>
      </c>
      <c r="F954" s="1">
        <v>1</v>
      </c>
      <c r="G954" s="1"/>
      <c r="H954" s="1">
        <v>25</v>
      </c>
      <c r="I95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55" spans="1:9" x14ac:dyDescent="0.25">
      <c r="A955" s="1" t="s">
        <v>1786</v>
      </c>
      <c r="B955" s="1" t="s">
        <v>1855</v>
      </c>
      <c r="C955" s="1">
        <v>7</v>
      </c>
      <c r="D955" s="1">
        <v>6</v>
      </c>
      <c r="E955" s="1">
        <v>1</v>
      </c>
      <c r="F955" s="1"/>
      <c r="G955" s="1"/>
      <c r="H955" s="1">
        <v>6</v>
      </c>
      <c r="I95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56" spans="1:9" x14ac:dyDescent="0.25">
      <c r="A956" s="1" t="s">
        <v>1786</v>
      </c>
      <c r="B956" s="1" t="s">
        <v>1856</v>
      </c>
      <c r="C956" s="1">
        <v>10</v>
      </c>
      <c r="D956" s="1">
        <v>10</v>
      </c>
      <c r="E956" s="1"/>
      <c r="F956" s="1"/>
      <c r="G956" s="1"/>
      <c r="H956" s="1">
        <v>10</v>
      </c>
      <c r="I95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57" spans="1:9" x14ac:dyDescent="0.25">
      <c r="A957" s="1" t="s">
        <v>1786</v>
      </c>
      <c r="B957" s="1" t="s">
        <v>921</v>
      </c>
      <c r="C957" s="1">
        <v>1</v>
      </c>
      <c r="D957" s="1"/>
      <c r="E957" s="1">
        <v>1</v>
      </c>
      <c r="F957" s="1"/>
      <c r="G957" s="1"/>
      <c r="H957" s="1"/>
      <c r="I95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58" spans="1:9" x14ac:dyDescent="0.25">
      <c r="A958" s="1" t="s">
        <v>1786</v>
      </c>
      <c r="B958" s="1" t="s">
        <v>1024</v>
      </c>
      <c r="C958" s="1">
        <v>1</v>
      </c>
      <c r="D958" s="1"/>
      <c r="E958" s="1">
        <v>1</v>
      </c>
      <c r="F958" s="1"/>
      <c r="G958" s="1"/>
      <c r="H958" s="1"/>
      <c r="I95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59" spans="1:9" x14ac:dyDescent="0.25">
      <c r="A959" s="1" t="s">
        <v>1786</v>
      </c>
      <c r="B959" s="1" t="s">
        <v>1963</v>
      </c>
      <c r="C959" s="1">
        <v>3</v>
      </c>
      <c r="D959" s="1">
        <v>3</v>
      </c>
      <c r="E959" s="1"/>
      <c r="F959" s="1"/>
      <c r="G959" s="1"/>
      <c r="H959" s="1">
        <v>3</v>
      </c>
      <c r="I95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60" spans="1:9" x14ac:dyDescent="0.25">
      <c r="A960" s="1" t="s">
        <v>1786</v>
      </c>
      <c r="B960" s="1" t="s">
        <v>1857</v>
      </c>
      <c r="C960" s="1">
        <v>12</v>
      </c>
      <c r="D960" s="1">
        <v>11</v>
      </c>
      <c r="E960" s="1">
        <v>1</v>
      </c>
      <c r="F960" s="1">
        <v>1</v>
      </c>
      <c r="G960" s="1"/>
      <c r="H960" s="1">
        <v>10</v>
      </c>
      <c r="I96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61" spans="1:9" x14ac:dyDescent="0.25">
      <c r="A961" s="1" t="s">
        <v>1786</v>
      </c>
      <c r="B961" s="1" t="s">
        <v>1858</v>
      </c>
      <c r="C961" s="1">
        <v>37</v>
      </c>
      <c r="D961" s="1">
        <v>37</v>
      </c>
      <c r="E961" s="1"/>
      <c r="F961" s="1">
        <v>2</v>
      </c>
      <c r="G961" s="1">
        <v>1</v>
      </c>
      <c r="H961" s="1">
        <v>34</v>
      </c>
      <c r="I96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62" spans="1:9" x14ac:dyDescent="0.25">
      <c r="A962" s="1" t="s">
        <v>1786</v>
      </c>
      <c r="B962" s="1" t="s">
        <v>1859</v>
      </c>
      <c r="C962" s="1">
        <v>1</v>
      </c>
      <c r="D962" s="1">
        <v>1</v>
      </c>
      <c r="E962" s="1"/>
      <c r="F962" s="1"/>
      <c r="G962" s="1"/>
      <c r="H962" s="1">
        <v>1</v>
      </c>
      <c r="I96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63" spans="1:9" x14ac:dyDescent="0.25">
      <c r="A963" s="1" t="s">
        <v>1786</v>
      </c>
      <c r="B963" s="1" t="s">
        <v>922</v>
      </c>
      <c r="C963" s="1">
        <v>5</v>
      </c>
      <c r="D963" s="1">
        <v>5</v>
      </c>
      <c r="E963" s="1"/>
      <c r="F963" s="1"/>
      <c r="G963" s="1"/>
      <c r="H963" s="1">
        <v>5</v>
      </c>
      <c r="I96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64" spans="1:9" x14ac:dyDescent="0.25">
      <c r="A964" s="1" t="s">
        <v>1786</v>
      </c>
      <c r="B964" s="1" t="s">
        <v>923</v>
      </c>
      <c r="C964" s="1">
        <v>17</v>
      </c>
      <c r="D964" s="1">
        <v>17</v>
      </c>
      <c r="E964" s="1"/>
      <c r="F964" s="1"/>
      <c r="G964" s="1"/>
      <c r="H964" s="1">
        <v>17</v>
      </c>
      <c r="I96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65" spans="1:9" x14ac:dyDescent="0.25">
      <c r="A965" s="1" t="s">
        <v>1786</v>
      </c>
      <c r="B965" s="1" t="s">
        <v>924</v>
      </c>
      <c r="C965" s="1">
        <v>2</v>
      </c>
      <c r="D965" s="1">
        <v>2</v>
      </c>
      <c r="E965" s="1"/>
      <c r="F965" s="1"/>
      <c r="G965" s="1"/>
      <c r="H965" s="1">
        <v>2</v>
      </c>
      <c r="I96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66" spans="1:9" x14ac:dyDescent="0.25">
      <c r="A966" s="1" t="s">
        <v>1786</v>
      </c>
      <c r="B966" s="1" t="s">
        <v>929</v>
      </c>
      <c r="C966" s="1">
        <v>624</v>
      </c>
      <c r="D966" s="1">
        <v>557</v>
      </c>
      <c r="E966" s="1">
        <v>67</v>
      </c>
      <c r="F966" s="1">
        <v>16</v>
      </c>
      <c r="G966" s="1">
        <v>15</v>
      </c>
      <c r="H966" s="1">
        <v>526</v>
      </c>
      <c r="I96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67" spans="1:9" x14ac:dyDescent="0.25">
      <c r="A967" s="1" t="s">
        <v>1786</v>
      </c>
      <c r="B967" s="1" t="s">
        <v>1004</v>
      </c>
      <c r="C967" s="1">
        <v>32</v>
      </c>
      <c r="D967" s="1">
        <v>27</v>
      </c>
      <c r="E967" s="1">
        <v>5</v>
      </c>
      <c r="F967" s="1"/>
      <c r="G967" s="1"/>
      <c r="H967" s="1">
        <v>27</v>
      </c>
      <c r="I96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68" spans="1:9" x14ac:dyDescent="0.25">
      <c r="A968" s="1" t="s">
        <v>1786</v>
      </c>
      <c r="B968" s="1" t="s">
        <v>930</v>
      </c>
      <c r="C968" s="1">
        <v>156</v>
      </c>
      <c r="D968" s="1">
        <v>151</v>
      </c>
      <c r="E968" s="1">
        <v>5</v>
      </c>
      <c r="F968" s="1">
        <v>3</v>
      </c>
      <c r="G968" s="1">
        <v>2</v>
      </c>
      <c r="H968" s="1">
        <v>146</v>
      </c>
      <c r="I96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69" spans="1:9" x14ac:dyDescent="0.25">
      <c r="A969" s="1" t="s">
        <v>1786</v>
      </c>
      <c r="B969" s="1" t="s">
        <v>1025</v>
      </c>
      <c r="C969" s="1">
        <v>9</v>
      </c>
      <c r="D969" s="1">
        <v>9</v>
      </c>
      <c r="E969" s="1"/>
      <c r="F969" s="1">
        <v>1</v>
      </c>
      <c r="G969" s="1">
        <v>1</v>
      </c>
      <c r="H969" s="1">
        <v>7</v>
      </c>
      <c r="I96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70" spans="1:9" x14ac:dyDescent="0.25">
      <c r="A970" s="1" t="s">
        <v>1786</v>
      </c>
      <c r="B970" s="1" t="s">
        <v>1860</v>
      </c>
      <c r="C970" s="1">
        <v>2</v>
      </c>
      <c r="D970" s="1">
        <v>2</v>
      </c>
      <c r="E970" s="1"/>
      <c r="F970" s="1"/>
      <c r="G970" s="1"/>
      <c r="H970" s="1">
        <v>2</v>
      </c>
      <c r="I97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71" spans="1:9" x14ac:dyDescent="0.25">
      <c r="A971" s="1" t="s">
        <v>1786</v>
      </c>
      <c r="B971" s="1" t="s">
        <v>1861</v>
      </c>
      <c r="C971" s="1">
        <v>5</v>
      </c>
      <c r="D971" s="1">
        <v>5</v>
      </c>
      <c r="E971" s="1"/>
      <c r="F971" s="1"/>
      <c r="G971" s="1"/>
      <c r="H971" s="1">
        <v>5</v>
      </c>
      <c r="I97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72" spans="1:9" x14ac:dyDescent="0.25">
      <c r="A972" s="1" t="s">
        <v>1786</v>
      </c>
      <c r="B972" s="1" t="s">
        <v>1005</v>
      </c>
      <c r="C972" s="1">
        <v>26</v>
      </c>
      <c r="D972" s="1">
        <v>26</v>
      </c>
      <c r="E972" s="1"/>
      <c r="F972" s="1"/>
      <c r="G972" s="1"/>
      <c r="H972" s="1">
        <v>26</v>
      </c>
      <c r="I97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73" spans="1:9" x14ac:dyDescent="0.25">
      <c r="A973" s="1" t="s">
        <v>1786</v>
      </c>
      <c r="B973" s="1" t="s">
        <v>931</v>
      </c>
      <c r="C973" s="1">
        <v>138</v>
      </c>
      <c r="D973" s="1">
        <v>113</v>
      </c>
      <c r="E973" s="1">
        <v>25</v>
      </c>
      <c r="F973" s="1">
        <v>12</v>
      </c>
      <c r="G973" s="1">
        <v>6</v>
      </c>
      <c r="H973" s="1">
        <v>95</v>
      </c>
      <c r="I97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74" spans="1:9" x14ac:dyDescent="0.25">
      <c r="A974" s="1" t="s">
        <v>1786</v>
      </c>
      <c r="B974" s="1" t="s">
        <v>1862</v>
      </c>
      <c r="C974" s="1">
        <v>2</v>
      </c>
      <c r="D974" s="1">
        <v>2</v>
      </c>
      <c r="E974" s="1"/>
      <c r="F974" s="1"/>
      <c r="G974" s="1"/>
      <c r="H974" s="1">
        <v>2</v>
      </c>
      <c r="I97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75" spans="1:9" x14ac:dyDescent="0.25">
      <c r="A975" s="1" t="s">
        <v>1786</v>
      </c>
      <c r="B975" s="1" t="s">
        <v>1863</v>
      </c>
      <c r="C975" s="1">
        <v>5</v>
      </c>
      <c r="D975" s="1">
        <v>5</v>
      </c>
      <c r="E975" s="1"/>
      <c r="F975" s="1">
        <v>1</v>
      </c>
      <c r="G975" s="1"/>
      <c r="H975" s="1">
        <v>4</v>
      </c>
      <c r="I97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76" spans="1:9" x14ac:dyDescent="0.25">
      <c r="A976" s="1" t="s">
        <v>1786</v>
      </c>
      <c r="B976" s="1" t="s">
        <v>932</v>
      </c>
      <c r="C976" s="1">
        <v>126</v>
      </c>
      <c r="D976" s="1">
        <v>112</v>
      </c>
      <c r="E976" s="1">
        <v>14</v>
      </c>
      <c r="F976" s="1">
        <v>4</v>
      </c>
      <c r="G976" s="1">
        <v>4</v>
      </c>
      <c r="H976" s="1">
        <v>104</v>
      </c>
      <c r="I97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77" spans="1:9" x14ac:dyDescent="0.25">
      <c r="A977" s="1" t="s">
        <v>1786</v>
      </c>
      <c r="B977" s="1" t="s">
        <v>1864</v>
      </c>
      <c r="C977" s="1">
        <v>16</v>
      </c>
      <c r="D977" s="1">
        <v>16</v>
      </c>
      <c r="E977" s="1"/>
      <c r="F977" s="1">
        <v>2</v>
      </c>
      <c r="G977" s="1"/>
      <c r="H977" s="1">
        <v>14</v>
      </c>
      <c r="I97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78" spans="1:9" x14ac:dyDescent="0.25">
      <c r="A978" s="1" t="s">
        <v>1786</v>
      </c>
      <c r="B978" s="1" t="s">
        <v>1865</v>
      </c>
      <c r="C978" s="1">
        <v>11</v>
      </c>
      <c r="D978" s="1">
        <v>10</v>
      </c>
      <c r="E978" s="1">
        <v>1</v>
      </c>
      <c r="F978" s="1">
        <v>1</v>
      </c>
      <c r="G978" s="1"/>
      <c r="H978" s="1">
        <v>9</v>
      </c>
      <c r="I97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79" spans="1:9" x14ac:dyDescent="0.25">
      <c r="A979" s="1" t="s">
        <v>1786</v>
      </c>
      <c r="B979" s="1" t="s">
        <v>1866</v>
      </c>
      <c r="C979" s="1">
        <v>12</v>
      </c>
      <c r="D979" s="1">
        <v>12</v>
      </c>
      <c r="E979" s="1"/>
      <c r="F979" s="1"/>
      <c r="G979" s="1"/>
      <c r="H979" s="1">
        <v>12</v>
      </c>
      <c r="I97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80" spans="1:9" x14ac:dyDescent="0.25">
      <c r="A980" s="1" t="s">
        <v>1786</v>
      </c>
      <c r="B980" s="1" t="s">
        <v>1964</v>
      </c>
      <c r="C980" s="1">
        <v>1</v>
      </c>
      <c r="D980" s="1">
        <v>1</v>
      </c>
      <c r="E980" s="1"/>
      <c r="F980" s="1"/>
      <c r="G980" s="1"/>
      <c r="H980" s="1">
        <v>1</v>
      </c>
      <c r="I98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81" spans="1:9" x14ac:dyDescent="0.25">
      <c r="A981" s="1" t="s">
        <v>1786</v>
      </c>
      <c r="B981" s="1" t="s">
        <v>933</v>
      </c>
      <c r="C981" s="1">
        <v>18</v>
      </c>
      <c r="D981" s="1">
        <v>18</v>
      </c>
      <c r="E981" s="1"/>
      <c r="F981" s="1"/>
      <c r="G981" s="1"/>
      <c r="H981" s="1">
        <v>18</v>
      </c>
      <c r="I98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82" spans="1:9" x14ac:dyDescent="0.25">
      <c r="A982" s="1" t="s">
        <v>1786</v>
      </c>
      <c r="B982" s="1" t="s">
        <v>1965</v>
      </c>
      <c r="C982" s="1">
        <v>1</v>
      </c>
      <c r="D982" s="1">
        <v>1</v>
      </c>
      <c r="E982" s="1"/>
      <c r="F982" s="1"/>
      <c r="G982" s="1"/>
      <c r="H982" s="1">
        <v>1</v>
      </c>
      <c r="I98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83" spans="1:9" x14ac:dyDescent="0.25">
      <c r="A983" s="1" t="s">
        <v>1786</v>
      </c>
      <c r="B983" s="1" t="s">
        <v>935</v>
      </c>
      <c r="C983" s="1">
        <v>2</v>
      </c>
      <c r="D983" s="1">
        <v>2</v>
      </c>
      <c r="E983" s="1"/>
      <c r="F983" s="1"/>
      <c r="G983" s="1"/>
      <c r="H983" s="1">
        <v>2</v>
      </c>
      <c r="I98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84" spans="1:9" x14ac:dyDescent="0.25">
      <c r="A984" s="1" t="s">
        <v>1786</v>
      </c>
      <c r="B984" s="1" t="s">
        <v>1966</v>
      </c>
      <c r="C984" s="1">
        <v>1</v>
      </c>
      <c r="D984" s="1">
        <v>1</v>
      </c>
      <c r="E984" s="1"/>
      <c r="F984" s="1"/>
      <c r="G984" s="1"/>
      <c r="H984" s="1">
        <v>1</v>
      </c>
      <c r="I98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85" spans="1:9" x14ac:dyDescent="0.25">
      <c r="A985" s="1" t="s">
        <v>1786</v>
      </c>
      <c r="B985" s="1" t="s">
        <v>936</v>
      </c>
      <c r="C985" s="1">
        <v>269</v>
      </c>
      <c r="D985" s="1">
        <v>240</v>
      </c>
      <c r="E985" s="1">
        <v>29</v>
      </c>
      <c r="F985" s="1">
        <v>20</v>
      </c>
      <c r="G985" s="1">
        <v>10</v>
      </c>
      <c r="H985" s="1">
        <v>210</v>
      </c>
      <c r="I98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86" spans="1:9" x14ac:dyDescent="0.25">
      <c r="A986" s="1" t="s">
        <v>1786</v>
      </c>
      <c r="B986" s="1" t="s">
        <v>937</v>
      </c>
      <c r="C986" s="1">
        <v>3</v>
      </c>
      <c r="D986" s="1">
        <v>3</v>
      </c>
      <c r="E986" s="1"/>
      <c r="F986" s="1"/>
      <c r="G986" s="1"/>
      <c r="H986" s="1">
        <v>3</v>
      </c>
      <c r="I98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87" spans="1:9" x14ac:dyDescent="0.25">
      <c r="A987" s="1" t="s">
        <v>1786</v>
      </c>
      <c r="B987" s="1" t="s">
        <v>938</v>
      </c>
      <c r="C987" s="1">
        <v>2988</v>
      </c>
      <c r="D987" s="1">
        <v>2812</v>
      </c>
      <c r="E987" s="1">
        <v>176</v>
      </c>
      <c r="F987" s="1">
        <v>103</v>
      </c>
      <c r="G987" s="1">
        <v>37</v>
      </c>
      <c r="H987" s="1">
        <v>2672</v>
      </c>
      <c r="I98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88" spans="1:9" x14ac:dyDescent="0.25">
      <c r="A988" s="1" t="s">
        <v>1786</v>
      </c>
      <c r="B988" s="1" t="s">
        <v>939</v>
      </c>
      <c r="C988" s="1">
        <v>238</v>
      </c>
      <c r="D988" s="1">
        <v>227</v>
      </c>
      <c r="E988" s="1">
        <v>11</v>
      </c>
      <c r="F988" s="1">
        <v>3</v>
      </c>
      <c r="G988" s="1">
        <v>4</v>
      </c>
      <c r="H988" s="1">
        <v>220</v>
      </c>
      <c r="I98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89" spans="1:9" x14ac:dyDescent="0.25">
      <c r="A989" s="1" t="s">
        <v>1786</v>
      </c>
      <c r="B989" s="1" t="s">
        <v>940</v>
      </c>
      <c r="C989" s="1">
        <v>76</v>
      </c>
      <c r="D989" s="1">
        <v>74</v>
      </c>
      <c r="E989" s="1">
        <v>2</v>
      </c>
      <c r="F989" s="1">
        <v>1</v>
      </c>
      <c r="G989" s="1"/>
      <c r="H989" s="1">
        <v>73</v>
      </c>
      <c r="I98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90" spans="1:9" x14ac:dyDescent="0.25">
      <c r="A990" s="1" t="s">
        <v>1786</v>
      </c>
      <c r="B990" s="1" t="s">
        <v>941</v>
      </c>
      <c r="C990" s="1">
        <v>19</v>
      </c>
      <c r="D990" s="1">
        <v>18</v>
      </c>
      <c r="E990" s="1">
        <v>1</v>
      </c>
      <c r="F990" s="1"/>
      <c r="G990" s="1"/>
      <c r="H990" s="1">
        <v>18</v>
      </c>
      <c r="I99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91" spans="1:9" x14ac:dyDescent="0.25">
      <c r="A991" s="1" t="s">
        <v>1786</v>
      </c>
      <c r="B991" s="1" t="s">
        <v>1967</v>
      </c>
      <c r="C991" s="1">
        <v>1</v>
      </c>
      <c r="D991" s="1">
        <v>1</v>
      </c>
      <c r="E991" s="1"/>
      <c r="F991" s="1"/>
      <c r="G991" s="1"/>
      <c r="H991" s="1">
        <v>1</v>
      </c>
      <c r="I99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92" spans="1:9" x14ac:dyDescent="0.25">
      <c r="A992" s="1" t="s">
        <v>1786</v>
      </c>
      <c r="B992" s="1" t="s">
        <v>1968</v>
      </c>
      <c r="C992" s="1">
        <v>2</v>
      </c>
      <c r="D992" s="1">
        <v>1</v>
      </c>
      <c r="E992" s="1">
        <v>1</v>
      </c>
      <c r="F992" s="1"/>
      <c r="G992" s="1"/>
      <c r="H992" s="1">
        <v>1</v>
      </c>
      <c r="I99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93" spans="1:9" x14ac:dyDescent="0.25">
      <c r="A993" s="1" t="s">
        <v>1786</v>
      </c>
      <c r="B993" s="1" t="s">
        <v>942</v>
      </c>
      <c r="C993" s="1">
        <v>1325</v>
      </c>
      <c r="D993" s="1">
        <v>1168</v>
      </c>
      <c r="E993" s="1">
        <v>157</v>
      </c>
      <c r="F993" s="1">
        <v>93</v>
      </c>
      <c r="G993" s="1">
        <v>62</v>
      </c>
      <c r="H993" s="1">
        <v>1013</v>
      </c>
      <c r="I99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94" spans="1:9" x14ac:dyDescent="0.25">
      <c r="A994" s="1" t="s">
        <v>1786</v>
      </c>
      <c r="B994" s="1" t="s">
        <v>1867</v>
      </c>
      <c r="C994" s="1">
        <v>1</v>
      </c>
      <c r="D994" s="1">
        <v>1</v>
      </c>
      <c r="E994" s="1"/>
      <c r="F994" s="1"/>
      <c r="G994" s="1"/>
      <c r="H994" s="1">
        <v>1</v>
      </c>
      <c r="I99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95" spans="1:9" x14ac:dyDescent="0.25">
      <c r="A995" s="1" t="s">
        <v>1786</v>
      </c>
      <c r="B995" s="1" t="s">
        <v>945</v>
      </c>
      <c r="C995" s="1">
        <v>35</v>
      </c>
      <c r="D995" s="1">
        <v>34</v>
      </c>
      <c r="E995" s="1">
        <v>1</v>
      </c>
      <c r="F995" s="1">
        <v>2</v>
      </c>
      <c r="G995" s="1"/>
      <c r="H995" s="1">
        <v>32</v>
      </c>
      <c r="I99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96" spans="1:9" x14ac:dyDescent="0.25">
      <c r="A996" s="1" t="s">
        <v>1786</v>
      </c>
      <c r="B996" s="1" t="s">
        <v>1969</v>
      </c>
      <c r="C996" s="1">
        <v>11</v>
      </c>
      <c r="D996" s="1">
        <v>11</v>
      </c>
      <c r="E996" s="1"/>
      <c r="F996" s="1">
        <v>1</v>
      </c>
      <c r="G996" s="1"/>
      <c r="H996" s="1">
        <v>10</v>
      </c>
      <c r="I99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97" spans="1:9" x14ac:dyDescent="0.25">
      <c r="A997" s="1" t="s">
        <v>1786</v>
      </c>
      <c r="B997" s="1" t="s">
        <v>946</v>
      </c>
      <c r="C997" s="1">
        <v>80</v>
      </c>
      <c r="D997" s="1">
        <v>70</v>
      </c>
      <c r="E997" s="1">
        <v>10</v>
      </c>
      <c r="F997" s="1">
        <v>2</v>
      </c>
      <c r="G997" s="1"/>
      <c r="H997" s="1">
        <v>68</v>
      </c>
      <c r="I99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98" spans="1:9" x14ac:dyDescent="0.25">
      <c r="A998" s="1" t="s">
        <v>1786</v>
      </c>
      <c r="B998" s="1" t="s">
        <v>948</v>
      </c>
      <c r="C998" s="1">
        <v>141</v>
      </c>
      <c r="D998" s="1">
        <v>127</v>
      </c>
      <c r="E998" s="1">
        <v>14</v>
      </c>
      <c r="F998" s="1">
        <v>3</v>
      </c>
      <c r="G998" s="1">
        <v>2</v>
      </c>
      <c r="H998" s="1">
        <v>122</v>
      </c>
      <c r="I99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999" spans="1:9" x14ac:dyDescent="0.25">
      <c r="A999" s="1" t="s">
        <v>1786</v>
      </c>
      <c r="B999" s="1" t="s">
        <v>949</v>
      </c>
      <c r="C999" s="1">
        <v>7</v>
      </c>
      <c r="D999" s="1">
        <v>5</v>
      </c>
      <c r="E999" s="1">
        <v>2</v>
      </c>
      <c r="F999" s="1">
        <v>2</v>
      </c>
      <c r="G999" s="1"/>
      <c r="H999" s="1">
        <v>3</v>
      </c>
      <c r="I99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00" spans="1:9" x14ac:dyDescent="0.25">
      <c r="A1000" s="1" t="s">
        <v>1786</v>
      </c>
      <c r="B1000" s="1" t="s">
        <v>951</v>
      </c>
      <c r="C1000" s="1">
        <v>522</v>
      </c>
      <c r="D1000" s="1">
        <v>469</v>
      </c>
      <c r="E1000" s="1">
        <v>53</v>
      </c>
      <c r="F1000" s="1">
        <v>34</v>
      </c>
      <c r="G1000" s="1">
        <v>15</v>
      </c>
      <c r="H1000" s="1">
        <v>420</v>
      </c>
      <c r="I100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01" spans="1:9" x14ac:dyDescent="0.25">
      <c r="A1001" s="1" t="s">
        <v>1786</v>
      </c>
      <c r="B1001" s="1" t="s">
        <v>952</v>
      </c>
      <c r="C1001" s="1">
        <v>6</v>
      </c>
      <c r="D1001" s="1">
        <v>5</v>
      </c>
      <c r="E1001" s="1">
        <v>1</v>
      </c>
      <c r="F1001" s="1">
        <v>1</v>
      </c>
      <c r="G1001" s="1"/>
      <c r="H1001" s="1">
        <v>4</v>
      </c>
      <c r="I100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02" spans="1:9" x14ac:dyDescent="0.25">
      <c r="A1002" s="1" t="s">
        <v>1786</v>
      </c>
      <c r="B1002" s="1" t="s">
        <v>953</v>
      </c>
      <c r="C1002" s="1">
        <v>105</v>
      </c>
      <c r="D1002" s="1">
        <v>99</v>
      </c>
      <c r="E1002" s="1">
        <v>6</v>
      </c>
      <c r="F1002" s="1">
        <v>3</v>
      </c>
      <c r="G1002" s="1">
        <v>1</v>
      </c>
      <c r="H1002" s="1">
        <v>95</v>
      </c>
      <c r="I100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03" spans="1:9" x14ac:dyDescent="0.25">
      <c r="A1003" s="1" t="s">
        <v>1786</v>
      </c>
      <c r="B1003" s="1" t="s">
        <v>954</v>
      </c>
      <c r="C1003" s="1">
        <v>621</v>
      </c>
      <c r="D1003" s="1">
        <v>587</v>
      </c>
      <c r="E1003" s="1">
        <v>34</v>
      </c>
      <c r="F1003" s="1">
        <v>23</v>
      </c>
      <c r="G1003" s="1">
        <v>5</v>
      </c>
      <c r="H1003" s="1">
        <v>559</v>
      </c>
      <c r="I100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04" spans="1:9" x14ac:dyDescent="0.25">
      <c r="A1004" s="1" t="s">
        <v>1786</v>
      </c>
      <c r="B1004" s="1" t="s">
        <v>955</v>
      </c>
      <c r="C1004" s="1">
        <v>40</v>
      </c>
      <c r="D1004" s="1">
        <v>38</v>
      </c>
      <c r="E1004" s="1">
        <v>2</v>
      </c>
      <c r="F1004" s="1"/>
      <c r="G1004" s="1">
        <v>1</v>
      </c>
      <c r="H1004" s="1">
        <v>37</v>
      </c>
      <c r="I100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05" spans="1:9" x14ac:dyDescent="0.25">
      <c r="A1005" s="1" t="s">
        <v>1786</v>
      </c>
      <c r="B1005" s="1" t="s">
        <v>956</v>
      </c>
      <c r="C1005" s="1">
        <v>47</v>
      </c>
      <c r="D1005" s="1">
        <v>46</v>
      </c>
      <c r="E1005" s="1">
        <v>1</v>
      </c>
      <c r="F1005" s="1"/>
      <c r="G1005" s="1"/>
      <c r="H1005" s="1">
        <v>46</v>
      </c>
      <c r="I100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06" spans="1:9" x14ac:dyDescent="0.25">
      <c r="A1006" s="1" t="s">
        <v>1786</v>
      </c>
      <c r="B1006" s="1" t="s">
        <v>957</v>
      </c>
      <c r="C1006" s="1">
        <v>90</v>
      </c>
      <c r="D1006" s="1">
        <v>84</v>
      </c>
      <c r="E1006" s="1">
        <v>6</v>
      </c>
      <c r="F1006" s="1">
        <v>2</v>
      </c>
      <c r="G1006" s="1">
        <v>2</v>
      </c>
      <c r="H1006" s="1">
        <v>80</v>
      </c>
      <c r="I100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07" spans="1:9" x14ac:dyDescent="0.25">
      <c r="A1007" s="1" t="s">
        <v>1786</v>
      </c>
      <c r="B1007" s="1" t="s">
        <v>958</v>
      </c>
      <c r="C1007" s="1">
        <v>26</v>
      </c>
      <c r="D1007" s="1">
        <v>25</v>
      </c>
      <c r="E1007" s="1">
        <v>1</v>
      </c>
      <c r="F1007" s="1">
        <v>1</v>
      </c>
      <c r="G1007" s="1">
        <v>1</v>
      </c>
      <c r="H1007" s="1">
        <v>23</v>
      </c>
      <c r="I100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08" spans="1:9" x14ac:dyDescent="0.25">
      <c r="A1008" s="1" t="s">
        <v>1786</v>
      </c>
      <c r="B1008" s="1" t="s">
        <v>959</v>
      </c>
      <c r="C1008" s="1">
        <v>1241</v>
      </c>
      <c r="D1008" s="1">
        <v>1129</v>
      </c>
      <c r="E1008" s="1">
        <v>112</v>
      </c>
      <c r="F1008" s="1">
        <v>55</v>
      </c>
      <c r="G1008" s="1">
        <v>25</v>
      </c>
      <c r="H1008" s="1">
        <v>1049</v>
      </c>
      <c r="I100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09" spans="1:9" x14ac:dyDescent="0.25">
      <c r="A1009" s="1" t="s">
        <v>1786</v>
      </c>
      <c r="B1009" s="1" t="s">
        <v>960</v>
      </c>
      <c r="C1009" s="1">
        <v>11</v>
      </c>
      <c r="D1009" s="1">
        <v>11</v>
      </c>
      <c r="E1009" s="1"/>
      <c r="F1009" s="1">
        <v>2</v>
      </c>
      <c r="G1009" s="1"/>
      <c r="H1009" s="1">
        <v>9</v>
      </c>
      <c r="I100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10" spans="1:9" x14ac:dyDescent="0.25">
      <c r="A1010" s="1" t="s">
        <v>1786</v>
      </c>
      <c r="B1010" s="1" t="s">
        <v>961</v>
      </c>
      <c r="C1010" s="1">
        <v>20</v>
      </c>
      <c r="D1010" s="1">
        <v>20</v>
      </c>
      <c r="E1010" s="1"/>
      <c r="F1010" s="1"/>
      <c r="G1010" s="1"/>
      <c r="H1010" s="1">
        <v>20</v>
      </c>
      <c r="I101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11" spans="1:9" x14ac:dyDescent="0.25">
      <c r="A1011" s="1" t="s">
        <v>1786</v>
      </c>
      <c r="B1011" s="1" t="s">
        <v>962</v>
      </c>
      <c r="C1011" s="1">
        <v>72</v>
      </c>
      <c r="D1011" s="1">
        <v>70</v>
      </c>
      <c r="E1011" s="1">
        <v>2</v>
      </c>
      <c r="F1011" s="1">
        <v>4</v>
      </c>
      <c r="G1011" s="1"/>
      <c r="H1011" s="1">
        <v>66</v>
      </c>
      <c r="I101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12" spans="1:9" x14ac:dyDescent="0.25">
      <c r="A1012" s="1" t="s">
        <v>1786</v>
      </c>
      <c r="B1012" s="1" t="s">
        <v>1026</v>
      </c>
      <c r="C1012" s="1">
        <v>1</v>
      </c>
      <c r="D1012" s="1"/>
      <c r="E1012" s="1">
        <v>1</v>
      </c>
      <c r="F1012" s="1"/>
      <c r="G1012" s="1"/>
      <c r="H1012" s="1"/>
      <c r="I101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13" spans="1:9" x14ac:dyDescent="0.25">
      <c r="A1013" s="1" t="s">
        <v>1786</v>
      </c>
      <c r="B1013" s="1" t="s">
        <v>1868</v>
      </c>
      <c r="C1013" s="1">
        <v>3</v>
      </c>
      <c r="D1013" s="1">
        <v>3</v>
      </c>
      <c r="E1013" s="1"/>
      <c r="F1013" s="1"/>
      <c r="G1013" s="1"/>
      <c r="H1013" s="1">
        <v>3</v>
      </c>
      <c r="I101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14" spans="1:9" x14ac:dyDescent="0.25">
      <c r="A1014" s="1" t="s">
        <v>1786</v>
      </c>
      <c r="B1014" s="1" t="s">
        <v>1970</v>
      </c>
      <c r="C1014" s="1">
        <v>2</v>
      </c>
      <c r="D1014" s="1"/>
      <c r="E1014" s="1">
        <v>2</v>
      </c>
      <c r="F1014" s="1"/>
      <c r="G1014" s="1"/>
      <c r="H1014" s="1"/>
      <c r="I101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15" spans="1:9" x14ac:dyDescent="0.25">
      <c r="A1015" s="1" t="s">
        <v>1786</v>
      </c>
      <c r="B1015" s="1" t="s">
        <v>1027</v>
      </c>
      <c r="C1015" s="1">
        <v>9</v>
      </c>
      <c r="D1015" s="1">
        <v>7</v>
      </c>
      <c r="E1015" s="1">
        <v>2</v>
      </c>
      <c r="F1015" s="1">
        <v>1</v>
      </c>
      <c r="G1015" s="1"/>
      <c r="H1015" s="1">
        <v>6</v>
      </c>
      <c r="I101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16" spans="1:9" x14ac:dyDescent="0.25">
      <c r="A1016" s="1" t="s">
        <v>1786</v>
      </c>
      <c r="B1016" s="1" t="s">
        <v>1030</v>
      </c>
      <c r="C1016" s="1">
        <v>1</v>
      </c>
      <c r="D1016" s="1">
        <v>1</v>
      </c>
      <c r="E1016" s="1"/>
      <c r="F1016" s="1"/>
      <c r="G1016" s="1"/>
      <c r="H1016" s="1">
        <v>1</v>
      </c>
      <c r="I101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17" spans="1:9" x14ac:dyDescent="0.25">
      <c r="A1017" s="1" t="s">
        <v>1786</v>
      </c>
      <c r="B1017" s="1" t="s">
        <v>1031</v>
      </c>
      <c r="C1017" s="1">
        <v>3</v>
      </c>
      <c r="D1017" s="1">
        <v>3</v>
      </c>
      <c r="E1017" s="1"/>
      <c r="F1017" s="1"/>
      <c r="G1017" s="1">
        <v>1</v>
      </c>
      <c r="H1017" s="1">
        <v>2</v>
      </c>
      <c r="I101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18" spans="1:9" x14ac:dyDescent="0.25">
      <c r="A1018" s="1" t="s">
        <v>1786</v>
      </c>
      <c r="B1018" s="1" t="s">
        <v>972</v>
      </c>
      <c r="C1018" s="1">
        <v>24</v>
      </c>
      <c r="D1018" s="1">
        <v>22</v>
      </c>
      <c r="E1018" s="1">
        <v>2</v>
      </c>
      <c r="F1018" s="1"/>
      <c r="G1018" s="1"/>
      <c r="H1018" s="1">
        <v>22</v>
      </c>
      <c r="I1018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19" spans="1:9" x14ac:dyDescent="0.25">
      <c r="A1019" s="1" t="s">
        <v>1786</v>
      </c>
      <c r="B1019" s="1" t="s">
        <v>973</v>
      </c>
      <c r="C1019" s="1">
        <v>10</v>
      </c>
      <c r="D1019" s="1">
        <v>9</v>
      </c>
      <c r="E1019" s="1">
        <v>1</v>
      </c>
      <c r="F1019" s="1"/>
      <c r="G1019" s="1"/>
      <c r="H1019" s="1">
        <v>9</v>
      </c>
      <c r="I1019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20" spans="1:9" x14ac:dyDescent="0.25">
      <c r="A1020" s="1" t="s">
        <v>1786</v>
      </c>
      <c r="B1020" s="1" t="s">
        <v>974</v>
      </c>
      <c r="C1020" s="1">
        <v>2</v>
      </c>
      <c r="D1020" s="1">
        <v>1</v>
      </c>
      <c r="E1020" s="1">
        <v>1</v>
      </c>
      <c r="F1020" s="1"/>
      <c r="G1020" s="1"/>
      <c r="H1020" s="1">
        <v>1</v>
      </c>
      <c r="I1020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21" spans="1:9" x14ac:dyDescent="0.25">
      <c r="A1021" s="1" t="s">
        <v>1786</v>
      </c>
      <c r="B1021" s="1" t="s">
        <v>975</v>
      </c>
      <c r="C1021" s="1">
        <v>16</v>
      </c>
      <c r="D1021" s="1">
        <v>16</v>
      </c>
      <c r="E1021" s="1"/>
      <c r="F1021" s="1"/>
      <c r="G1021" s="1"/>
      <c r="H1021" s="1">
        <v>16</v>
      </c>
      <c r="I1021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22" spans="1:9" x14ac:dyDescent="0.25">
      <c r="A1022" s="1" t="s">
        <v>1786</v>
      </c>
      <c r="B1022" s="1" t="s">
        <v>976</v>
      </c>
      <c r="C1022" s="1">
        <v>1</v>
      </c>
      <c r="D1022" s="1">
        <v>1</v>
      </c>
      <c r="E1022" s="1"/>
      <c r="F1022" s="1"/>
      <c r="G1022" s="1"/>
      <c r="H1022" s="1">
        <v>1</v>
      </c>
      <c r="I1022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23" spans="1:9" x14ac:dyDescent="0.25">
      <c r="A1023" s="1" t="s">
        <v>1786</v>
      </c>
      <c r="B1023" s="1" t="s">
        <v>977</v>
      </c>
      <c r="C1023" s="1">
        <v>1</v>
      </c>
      <c r="D1023" s="1">
        <v>1</v>
      </c>
      <c r="E1023" s="1"/>
      <c r="F1023" s="1"/>
      <c r="G1023" s="1"/>
      <c r="H1023" s="1">
        <v>1</v>
      </c>
      <c r="I1023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24" spans="1:9" x14ac:dyDescent="0.25">
      <c r="A1024" s="1" t="s">
        <v>1786</v>
      </c>
      <c r="B1024" s="1" t="s">
        <v>978</v>
      </c>
      <c r="C1024" s="1">
        <v>48</v>
      </c>
      <c r="D1024" s="1">
        <v>47</v>
      </c>
      <c r="E1024" s="1">
        <v>1</v>
      </c>
      <c r="F1024" s="1"/>
      <c r="G1024" s="1"/>
      <c r="H1024" s="1">
        <v>47</v>
      </c>
      <c r="I1024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25" spans="1:9" x14ac:dyDescent="0.25">
      <c r="A1025" s="1" t="s">
        <v>1786</v>
      </c>
      <c r="B1025" s="1" t="s">
        <v>1032</v>
      </c>
      <c r="C1025" s="1">
        <v>2</v>
      </c>
      <c r="D1025" s="1">
        <v>2</v>
      </c>
      <c r="E1025" s="1"/>
      <c r="F1025" s="1"/>
      <c r="G1025" s="1"/>
      <c r="H1025" s="1">
        <v>2</v>
      </c>
      <c r="I1025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26" spans="1:9" x14ac:dyDescent="0.25">
      <c r="A1026" s="1" t="s">
        <v>1786</v>
      </c>
      <c r="B1026" s="1" t="s">
        <v>1009</v>
      </c>
      <c r="C1026" s="1">
        <v>2</v>
      </c>
      <c r="D1026" s="1">
        <v>2</v>
      </c>
      <c r="E1026" s="1"/>
      <c r="F1026" s="1"/>
      <c r="G1026" s="1"/>
      <c r="H1026" s="1">
        <v>2</v>
      </c>
      <c r="I1026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27" spans="1:9" x14ac:dyDescent="0.25">
      <c r="A1027" s="1" t="s">
        <v>1786</v>
      </c>
      <c r="B1027" s="1" t="s">
        <v>1010</v>
      </c>
      <c r="C1027" s="1">
        <v>1</v>
      </c>
      <c r="D1027" s="1">
        <v>1</v>
      </c>
      <c r="E1027" s="1"/>
      <c r="F1027" s="1"/>
      <c r="G1027" s="1"/>
      <c r="H1027" s="1">
        <v>1</v>
      </c>
      <c r="I1027" s="1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  <row r="1028" spans="1:9" x14ac:dyDescent="0.25">
      <c r="A1028" s="1" t="s">
        <v>1786</v>
      </c>
      <c r="B1028" s="1" t="s">
        <v>980</v>
      </c>
      <c r="C1028" s="1">
        <v>66</v>
      </c>
      <c r="D1028" s="1">
        <v>58</v>
      </c>
      <c r="E1028" s="1">
        <v>8</v>
      </c>
      <c r="F1028" s="1"/>
      <c r="G1028" s="1"/>
      <c r="H1028" s="1">
        <v>58</v>
      </c>
      <c r="I1028" t="b">
        <f>OR(ISNUMBER(FIND(Hilfstab_Daten!$A$12,LAP_Modul[[#This Row],[Lehrberuf]])),ISNUMBER(FIND(Hilfstab_Daten!$A$13,LAP_Modul[[#This Row],[Lehrberuf]])),ISNUMBER(FIND(Hilfstab_Daten!$A$14,LAP_Modul[[#This Row],[Lehrberuf]])),ISNUMBER(FIND(Hilfstab_Daten!$A$15,LAP_Modul[[#This Row],[Lehrberuf]])),ISNUMBER(FIND(Hilfstab_Daten!$A$16,LAP_Modul[[#This Row],[Lehrberuf]])),ISNUMBER(FIND(Hilfstab_Daten!$A$17,LAP_Modul[[#This Row],[Lehrberuf]])),ISNUMBER(FIND(Hilfstab_Daten!$A$18,LAP_Modul[[#This Row],[Lehrberuf]])),ISNUMBER(FIND(Hilfstab_Daten!$A$19,LAP_Modul[[#This Row],[Lehrberuf]])),ISNUMBER(FIND(Hilfstab_Daten!$A$20,LAP_Modul[[#This Row],[Lehrberuf]])),ISNUMBER(FIND(Hilfstab_Daten!$A$21,LAP_Modul[[#This Row],[Lehrberuf]])))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0.249977111117893"/>
  </sheetPr>
  <dimension ref="A1:D9361"/>
  <sheetViews>
    <sheetView workbookViewId="0">
      <selection activeCell="B5" sqref="B5"/>
    </sheetView>
  </sheetViews>
  <sheetFormatPr baseColWidth="10" defaultRowHeight="15" x14ac:dyDescent="0.25"/>
  <cols>
    <col min="2" max="2" width="71.5703125" bestFit="1" customWidth="1"/>
    <col min="3" max="3" width="12.5703125" customWidth="1"/>
    <col min="4" max="4" width="20.570312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1033</v>
      </c>
    </row>
    <row r="2" spans="1:4" hidden="1" x14ac:dyDescent="0.25">
      <c r="A2" t="s">
        <v>662</v>
      </c>
      <c r="B2" t="s">
        <v>4</v>
      </c>
      <c r="C2" t="s">
        <v>5</v>
      </c>
      <c r="D2">
        <v>4</v>
      </c>
    </row>
    <row r="3" spans="1:4" hidden="1" x14ac:dyDescent="0.25">
      <c r="A3" t="s">
        <v>662</v>
      </c>
      <c r="B3" t="s">
        <v>4</v>
      </c>
      <c r="C3" t="s">
        <v>1038</v>
      </c>
      <c r="D3">
        <v>0</v>
      </c>
    </row>
    <row r="4" spans="1:4" hidden="1" x14ac:dyDescent="0.25">
      <c r="A4" t="s">
        <v>662</v>
      </c>
      <c r="B4" t="s">
        <v>4</v>
      </c>
      <c r="C4" t="s">
        <v>1040</v>
      </c>
      <c r="D4">
        <v>0</v>
      </c>
    </row>
    <row r="5" spans="1:4" hidden="1" x14ac:dyDescent="0.25">
      <c r="A5" t="s">
        <v>662</v>
      </c>
      <c r="B5" t="s">
        <v>4</v>
      </c>
      <c r="C5" t="s">
        <v>1041</v>
      </c>
      <c r="D5">
        <v>0</v>
      </c>
    </row>
    <row r="6" spans="1:4" hidden="1" x14ac:dyDescent="0.25">
      <c r="A6" t="s">
        <v>662</v>
      </c>
      <c r="B6" t="s">
        <v>4</v>
      </c>
      <c r="C6" t="s">
        <v>1042</v>
      </c>
      <c r="D6">
        <v>0</v>
      </c>
    </row>
    <row r="7" spans="1:4" hidden="1" x14ac:dyDescent="0.25">
      <c r="A7" t="s">
        <v>662</v>
      </c>
      <c r="B7" t="s">
        <v>4</v>
      </c>
      <c r="C7" t="s">
        <v>1043</v>
      </c>
      <c r="D7">
        <v>0</v>
      </c>
    </row>
    <row r="8" spans="1:4" hidden="1" x14ac:dyDescent="0.25">
      <c r="A8" t="s">
        <v>662</v>
      </c>
      <c r="B8" t="s">
        <v>4</v>
      </c>
      <c r="C8" t="s">
        <v>1044</v>
      </c>
      <c r="D8">
        <v>4</v>
      </c>
    </row>
    <row r="9" spans="1:4" hidden="1" x14ac:dyDescent="0.25">
      <c r="A9" t="s">
        <v>662</v>
      </c>
      <c r="B9" t="s">
        <v>4</v>
      </c>
      <c r="C9" t="s">
        <v>6</v>
      </c>
      <c r="D9">
        <v>0</v>
      </c>
    </row>
    <row r="10" spans="1:4" hidden="1" x14ac:dyDescent="0.25">
      <c r="A10" t="s">
        <v>662</v>
      </c>
      <c r="B10" t="s">
        <v>4</v>
      </c>
      <c r="C10" t="s">
        <v>1045</v>
      </c>
      <c r="D10">
        <v>0</v>
      </c>
    </row>
    <row r="11" spans="1:4" hidden="1" x14ac:dyDescent="0.25">
      <c r="A11" t="s">
        <v>662</v>
      </c>
      <c r="B11" t="s">
        <v>4</v>
      </c>
      <c r="C11" t="s">
        <v>7</v>
      </c>
      <c r="D11">
        <v>0</v>
      </c>
    </row>
    <row r="12" spans="1:4" hidden="1" x14ac:dyDescent="0.25">
      <c r="A12" t="s">
        <v>662</v>
      </c>
      <c r="B12" t="s">
        <v>8</v>
      </c>
      <c r="C12" t="s">
        <v>5</v>
      </c>
      <c r="D12">
        <v>10</v>
      </c>
    </row>
    <row r="13" spans="1:4" hidden="1" x14ac:dyDescent="0.25">
      <c r="A13" t="s">
        <v>662</v>
      </c>
      <c r="B13" t="s">
        <v>8</v>
      </c>
      <c r="C13" t="s">
        <v>1038</v>
      </c>
      <c r="D13">
        <v>1</v>
      </c>
    </row>
    <row r="14" spans="1:4" hidden="1" x14ac:dyDescent="0.25">
      <c r="A14" t="s">
        <v>662</v>
      </c>
      <c r="B14" t="s">
        <v>8</v>
      </c>
      <c r="C14" t="s">
        <v>1040</v>
      </c>
      <c r="D14">
        <v>0</v>
      </c>
    </row>
    <row r="15" spans="1:4" hidden="1" x14ac:dyDescent="0.25">
      <c r="A15" t="s">
        <v>662</v>
      </c>
      <c r="B15" t="s">
        <v>8</v>
      </c>
      <c r="C15" t="s">
        <v>1041</v>
      </c>
      <c r="D15">
        <v>6</v>
      </c>
    </row>
    <row r="16" spans="1:4" hidden="1" x14ac:dyDescent="0.25">
      <c r="A16" t="s">
        <v>662</v>
      </c>
      <c r="B16" t="s">
        <v>8</v>
      </c>
      <c r="C16" t="s">
        <v>1042</v>
      </c>
      <c r="D16">
        <v>3</v>
      </c>
    </row>
    <row r="17" spans="1:4" hidden="1" x14ac:dyDescent="0.25">
      <c r="A17" t="s">
        <v>662</v>
      </c>
      <c r="B17" t="s">
        <v>8</v>
      </c>
      <c r="C17" t="s">
        <v>1043</v>
      </c>
      <c r="D17">
        <v>0</v>
      </c>
    </row>
    <row r="18" spans="1:4" hidden="1" x14ac:dyDescent="0.25">
      <c r="A18" t="s">
        <v>662</v>
      </c>
      <c r="B18" t="s">
        <v>8</v>
      </c>
      <c r="C18" t="s">
        <v>1044</v>
      </c>
      <c r="D18">
        <v>0</v>
      </c>
    </row>
    <row r="19" spans="1:4" hidden="1" x14ac:dyDescent="0.25">
      <c r="A19" t="s">
        <v>662</v>
      </c>
      <c r="B19" t="s">
        <v>8</v>
      </c>
      <c r="C19" t="s">
        <v>6</v>
      </c>
      <c r="D19">
        <v>0</v>
      </c>
    </row>
    <row r="20" spans="1:4" hidden="1" x14ac:dyDescent="0.25">
      <c r="A20" t="s">
        <v>662</v>
      </c>
      <c r="B20" t="s">
        <v>8</v>
      </c>
      <c r="C20" t="s">
        <v>1045</v>
      </c>
      <c r="D20">
        <v>0</v>
      </c>
    </row>
    <row r="21" spans="1:4" hidden="1" x14ac:dyDescent="0.25">
      <c r="A21" t="s">
        <v>662</v>
      </c>
      <c r="B21" t="s">
        <v>8</v>
      </c>
      <c r="C21" t="s">
        <v>7</v>
      </c>
      <c r="D21">
        <v>0</v>
      </c>
    </row>
    <row r="22" spans="1:4" hidden="1" x14ac:dyDescent="0.25">
      <c r="A22" t="s">
        <v>662</v>
      </c>
      <c r="B22" t="s">
        <v>9</v>
      </c>
      <c r="C22" t="s">
        <v>5</v>
      </c>
      <c r="D22">
        <v>51</v>
      </c>
    </row>
    <row r="23" spans="1:4" hidden="1" x14ac:dyDescent="0.25">
      <c r="A23" t="s">
        <v>662</v>
      </c>
      <c r="B23" t="s">
        <v>9</v>
      </c>
      <c r="C23" t="s">
        <v>1038</v>
      </c>
      <c r="D23">
        <v>2</v>
      </c>
    </row>
    <row r="24" spans="1:4" hidden="1" x14ac:dyDescent="0.25">
      <c r="A24" t="s">
        <v>662</v>
      </c>
      <c r="B24" t="s">
        <v>9</v>
      </c>
      <c r="C24" t="s">
        <v>1040</v>
      </c>
      <c r="D24">
        <v>0</v>
      </c>
    </row>
    <row r="25" spans="1:4" hidden="1" x14ac:dyDescent="0.25">
      <c r="A25" t="s">
        <v>662</v>
      </c>
      <c r="B25" t="s">
        <v>9</v>
      </c>
      <c r="C25" t="s">
        <v>1041</v>
      </c>
      <c r="D25">
        <v>7</v>
      </c>
    </row>
    <row r="26" spans="1:4" hidden="1" x14ac:dyDescent="0.25">
      <c r="A26" t="s">
        <v>662</v>
      </c>
      <c r="B26" t="s">
        <v>9</v>
      </c>
      <c r="C26" t="s">
        <v>1042</v>
      </c>
      <c r="D26">
        <v>10</v>
      </c>
    </row>
    <row r="27" spans="1:4" hidden="1" x14ac:dyDescent="0.25">
      <c r="A27" t="s">
        <v>662</v>
      </c>
      <c r="B27" t="s">
        <v>9</v>
      </c>
      <c r="C27" t="s">
        <v>1043</v>
      </c>
      <c r="D27">
        <v>1</v>
      </c>
    </row>
    <row r="28" spans="1:4" hidden="1" x14ac:dyDescent="0.25">
      <c r="A28" t="s">
        <v>662</v>
      </c>
      <c r="B28" t="s">
        <v>9</v>
      </c>
      <c r="C28" t="s">
        <v>1044</v>
      </c>
      <c r="D28">
        <v>4</v>
      </c>
    </row>
    <row r="29" spans="1:4" hidden="1" x14ac:dyDescent="0.25">
      <c r="A29" t="s">
        <v>662</v>
      </c>
      <c r="B29" t="s">
        <v>9</v>
      </c>
      <c r="C29" t="s">
        <v>6</v>
      </c>
      <c r="D29">
        <v>0</v>
      </c>
    </row>
    <row r="30" spans="1:4" hidden="1" x14ac:dyDescent="0.25">
      <c r="A30" t="s">
        <v>662</v>
      </c>
      <c r="B30" t="s">
        <v>9</v>
      </c>
      <c r="C30" t="s">
        <v>1045</v>
      </c>
      <c r="D30">
        <v>0</v>
      </c>
    </row>
    <row r="31" spans="1:4" hidden="1" x14ac:dyDescent="0.25">
      <c r="A31" t="s">
        <v>662</v>
      </c>
      <c r="B31" t="s">
        <v>9</v>
      </c>
      <c r="C31" t="s">
        <v>7</v>
      </c>
      <c r="D31">
        <v>27</v>
      </c>
    </row>
    <row r="32" spans="1:4" hidden="1" x14ac:dyDescent="0.25">
      <c r="A32" t="s">
        <v>662</v>
      </c>
      <c r="B32" t="s">
        <v>12</v>
      </c>
      <c r="C32" t="s">
        <v>5</v>
      </c>
      <c r="D32">
        <v>52</v>
      </c>
    </row>
    <row r="33" spans="1:4" hidden="1" x14ac:dyDescent="0.25">
      <c r="A33" t="s">
        <v>662</v>
      </c>
      <c r="B33" t="s">
        <v>12</v>
      </c>
      <c r="C33" t="s">
        <v>1038</v>
      </c>
      <c r="D33">
        <v>0</v>
      </c>
    </row>
    <row r="34" spans="1:4" hidden="1" x14ac:dyDescent="0.25">
      <c r="A34" t="s">
        <v>662</v>
      </c>
      <c r="B34" t="s">
        <v>12</v>
      </c>
      <c r="C34" t="s">
        <v>1040</v>
      </c>
      <c r="D34">
        <v>0</v>
      </c>
    </row>
    <row r="35" spans="1:4" hidden="1" x14ac:dyDescent="0.25">
      <c r="A35" t="s">
        <v>662</v>
      </c>
      <c r="B35" t="s">
        <v>12</v>
      </c>
      <c r="C35" t="s">
        <v>1041</v>
      </c>
      <c r="D35">
        <v>27</v>
      </c>
    </row>
    <row r="36" spans="1:4" hidden="1" x14ac:dyDescent="0.25">
      <c r="A36" t="s">
        <v>662</v>
      </c>
      <c r="B36" t="s">
        <v>12</v>
      </c>
      <c r="C36" t="s">
        <v>1042</v>
      </c>
      <c r="D36">
        <v>0</v>
      </c>
    </row>
    <row r="37" spans="1:4" hidden="1" x14ac:dyDescent="0.25">
      <c r="A37" t="s">
        <v>662</v>
      </c>
      <c r="B37" t="s">
        <v>12</v>
      </c>
      <c r="C37" t="s">
        <v>1043</v>
      </c>
      <c r="D37">
        <v>0</v>
      </c>
    </row>
    <row r="38" spans="1:4" hidden="1" x14ac:dyDescent="0.25">
      <c r="A38" t="s">
        <v>662</v>
      </c>
      <c r="B38" t="s">
        <v>12</v>
      </c>
      <c r="C38" t="s">
        <v>1044</v>
      </c>
      <c r="D38">
        <v>1</v>
      </c>
    </row>
    <row r="39" spans="1:4" hidden="1" x14ac:dyDescent="0.25">
      <c r="A39" t="s">
        <v>662</v>
      </c>
      <c r="B39" t="s">
        <v>12</v>
      </c>
      <c r="C39" t="s">
        <v>6</v>
      </c>
      <c r="D39">
        <v>0</v>
      </c>
    </row>
    <row r="40" spans="1:4" hidden="1" x14ac:dyDescent="0.25">
      <c r="A40" t="s">
        <v>662</v>
      </c>
      <c r="B40" t="s">
        <v>12</v>
      </c>
      <c r="C40" t="s">
        <v>1045</v>
      </c>
      <c r="D40">
        <v>0</v>
      </c>
    </row>
    <row r="41" spans="1:4" hidden="1" x14ac:dyDescent="0.25">
      <c r="A41" t="s">
        <v>662</v>
      </c>
      <c r="B41" t="s">
        <v>12</v>
      </c>
      <c r="C41" t="s">
        <v>7</v>
      </c>
      <c r="D41">
        <v>24</v>
      </c>
    </row>
    <row r="42" spans="1:4" hidden="1" x14ac:dyDescent="0.25">
      <c r="A42" t="s">
        <v>662</v>
      </c>
      <c r="B42" t="s">
        <v>14</v>
      </c>
      <c r="C42" t="s">
        <v>5</v>
      </c>
      <c r="D42">
        <v>74</v>
      </c>
    </row>
    <row r="43" spans="1:4" hidden="1" x14ac:dyDescent="0.25">
      <c r="A43" t="s">
        <v>662</v>
      </c>
      <c r="B43" t="s">
        <v>14</v>
      </c>
      <c r="C43" t="s">
        <v>1038</v>
      </c>
      <c r="D43">
        <v>0</v>
      </c>
    </row>
    <row r="44" spans="1:4" hidden="1" x14ac:dyDescent="0.25">
      <c r="A44" t="s">
        <v>662</v>
      </c>
      <c r="B44" t="s">
        <v>14</v>
      </c>
      <c r="C44" t="s">
        <v>1040</v>
      </c>
      <c r="D44">
        <v>0</v>
      </c>
    </row>
    <row r="45" spans="1:4" hidden="1" x14ac:dyDescent="0.25">
      <c r="A45" t="s">
        <v>662</v>
      </c>
      <c r="B45" t="s">
        <v>14</v>
      </c>
      <c r="C45" t="s">
        <v>1041</v>
      </c>
      <c r="D45">
        <v>5</v>
      </c>
    </row>
    <row r="46" spans="1:4" hidden="1" x14ac:dyDescent="0.25">
      <c r="A46" t="s">
        <v>662</v>
      </c>
      <c r="B46" t="s">
        <v>14</v>
      </c>
      <c r="C46" t="s">
        <v>1042</v>
      </c>
      <c r="D46">
        <v>6</v>
      </c>
    </row>
    <row r="47" spans="1:4" hidden="1" x14ac:dyDescent="0.25">
      <c r="A47" t="s">
        <v>662</v>
      </c>
      <c r="B47" t="s">
        <v>14</v>
      </c>
      <c r="C47" t="s">
        <v>1043</v>
      </c>
      <c r="D47">
        <v>0</v>
      </c>
    </row>
    <row r="48" spans="1:4" hidden="1" x14ac:dyDescent="0.25">
      <c r="A48" t="s">
        <v>662</v>
      </c>
      <c r="B48" t="s">
        <v>14</v>
      </c>
      <c r="C48" t="s">
        <v>1044</v>
      </c>
      <c r="D48">
        <v>0</v>
      </c>
    </row>
    <row r="49" spans="1:4" hidden="1" x14ac:dyDescent="0.25">
      <c r="A49" t="s">
        <v>662</v>
      </c>
      <c r="B49" t="s">
        <v>14</v>
      </c>
      <c r="C49" t="s">
        <v>6</v>
      </c>
      <c r="D49">
        <v>0</v>
      </c>
    </row>
    <row r="50" spans="1:4" hidden="1" x14ac:dyDescent="0.25">
      <c r="A50" t="s">
        <v>662</v>
      </c>
      <c r="B50" t="s">
        <v>14</v>
      </c>
      <c r="C50" t="s">
        <v>1045</v>
      </c>
      <c r="D50">
        <v>1</v>
      </c>
    </row>
    <row r="51" spans="1:4" hidden="1" x14ac:dyDescent="0.25">
      <c r="A51" t="s">
        <v>662</v>
      </c>
      <c r="B51" t="s">
        <v>14</v>
      </c>
      <c r="C51" t="s">
        <v>7</v>
      </c>
      <c r="D51">
        <v>62</v>
      </c>
    </row>
    <row r="52" spans="1:4" hidden="1" x14ac:dyDescent="0.25">
      <c r="A52" t="s">
        <v>662</v>
      </c>
      <c r="B52" t="s">
        <v>15</v>
      </c>
      <c r="C52" t="s">
        <v>5</v>
      </c>
      <c r="D52">
        <v>5</v>
      </c>
    </row>
    <row r="53" spans="1:4" hidden="1" x14ac:dyDescent="0.25">
      <c r="A53" t="s">
        <v>662</v>
      </c>
      <c r="B53" t="s">
        <v>15</v>
      </c>
      <c r="C53" t="s">
        <v>1038</v>
      </c>
      <c r="D53">
        <v>0</v>
      </c>
    </row>
    <row r="54" spans="1:4" hidden="1" x14ac:dyDescent="0.25">
      <c r="A54" t="s">
        <v>662</v>
      </c>
      <c r="B54" t="s">
        <v>15</v>
      </c>
      <c r="C54" t="s">
        <v>1040</v>
      </c>
      <c r="D54">
        <v>0</v>
      </c>
    </row>
    <row r="55" spans="1:4" hidden="1" x14ac:dyDescent="0.25">
      <c r="A55" t="s">
        <v>662</v>
      </c>
      <c r="B55" t="s">
        <v>15</v>
      </c>
      <c r="C55" t="s">
        <v>1041</v>
      </c>
      <c r="D55">
        <v>3</v>
      </c>
    </row>
    <row r="56" spans="1:4" hidden="1" x14ac:dyDescent="0.25">
      <c r="A56" t="s">
        <v>662</v>
      </c>
      <c r="B56" t="s">
        <v>15</v>
      </c>
      <c r="C56" t="s">
        <v>1042</v>
      </c>
      <c r="D56">
        <v>0</v>
      </c>
    </row>
    <row r="57" spans="1:4" hidden="1" x14ac:dyDescent="0.25">
      <c r="A57" t="s">
        <v>662</v>
      </c>
      <c r="B57" t="s">
        <v>15</v>
      </c>
      <c r="C57" t="s">
        <v>1043</v>
      </c>
      <c r="D57">
        <v>0</v>
      </c>
    </row>
    <row r="58" spans="1:4" hidden="1" x14ac:dyDescent="0.25">
      <c r="A58" t="s">
        <v>662</v>
      </c>
      <c r="B58" t="s">
        <v>15</v>
      </c>
      <c r="C58" t="s">
        <v>1044</v>
      </c>
      <c r="D58">
        <v>2</v>
      </c>
    </row>
    <row r="59" spans="1:4" hidden="1" x14ac:dyDescent="0.25">
      <c r="A59" t="s">
        <v>662</v>
      </c>
      <c r="B59" t="s">
        <v>15</v>
      </c>
      <c r="C59" t="s">
        <v>6</v>
      </c>
      <c r="D59">
        <v>0</v>
      </c>
    </row>
    <row r="60" spans="1:4" hidden="1" x14ac:dyDescent="0.25">
      <c r="A60" t="s">
        <v>662</v>
      </c>
      <c r="B60" t="s">
        <v>15</v>
      </c>
      <c r="C60" t="s">
        <v>1045</v>
      </c>
      <c r="D60">
        <v>0</v>
      </c>
    </row>
    <row r="61" spans="1:4" hidden="1" x14ac:dyDescent="0.25">
      <c r="A61" t="s">
        <v>662</v>
      </c>
      <c r="B61" t="s">
        <v>15</v>
      </c>
      <c r="C61" t="s">
        <v>7</v>
      </c>
      <c r="D61">
        <v>0</v>
      </c>
    </row>
    <row r="62" spans="1:4" hidden="1" x14ac:dyDescent="0.25">
      <c r="A62" t="s">
        <v>662</v>
      </c>
      <c r="B62" t="s">
        <v>21</v>
      </c>
      <c r="C62" t="s">
        <v>5</v>
      </c>
      <c r="D62">
        <v>155</v>
      </c>
    </row>
    <row r="63" spans="1:4" hidden="1" x14ac:dyDescent="0.25">
      <c r="A63" t="s">
        <v>662</v>
      </c>
      <c r="B63" t="s">
        <v>21</v>
      </c>
      <c r="C63" t="s">
        <v>1038</v>
      </c>
      <c r="D63">
        <v>1</v>
      </c>
    </row>
    <row r="64" spans="1:4" hidden="1" x14ac:dyDescent="0.25">
      <c r="A64" t="s">
        <v>662</v>
      </c>
      <c r="B64" t="s">
        <v>21</v>
      </c>
      <c r="C64" t="s">
        <v>1040</v>
      </c>
      <c r="D64">
        <v>6</v>
      </c>
    </row>
    <row r="65" spans="1:4" hidden="1" x14ac:dyDescent="0.25">
      <c r="A65" t="s">
        <v>662</v>
      </c>
      <c r="B65" t="s">
        <v>21</v>
      </c>
      <c r="C65" t="s">
        <v>1041</v>
      </c>
      <c r="D65">
        <v>18</v>
      </c>
    </row>
    <row r="66" spans="1:4" hidden="1" x14ac:dyDescent="0.25">
      <c r="A66" t="s">
        <v>662</v>
      </c>
      <c r="B66" t="s">
        <v>21</v>
      </c>
      <c r="C66" t="s">
        <v>1042</v>
      </c>
      <c r="D66">
        <v>36</v>
      </c>
    </row>
    <row r="67" spans="1:4" hidden="1" x14ac:dyDescent="0.25">
      <c r="A67" t="s">
        <v>662</v>
      </c>
      <c r="B67" t="s">
        <v>21</v>
      </c>
      <c r="C67" t="s">
        <v>1043</v>
      </c>
      <c r="D67">
        <v>0</v>
      </c>
    </row>
    <row r="68" spans="1:4" hidden="1" x14ac:dyDescent="0.25">
      <c r="A68" t="s">
        <v>662</v>
      </c>
      <c r="B68" t="s">
        <v>21</v>
      </c>
      <c r="C68" t="s">
        <v>1044</v>
      </c>
      <c r="D68">
        <v>17</v>
      </c>
    </row>
    <row r="69" spans="1:4" hidden="1" x14ac:dyDescent="0.25">
      <c r="A69" t="s">
        <v>662</v>
      </c>
      <c r="B69" t="s">
        <v>21</v>
      </c>
      <c r="C69" t="s">
        <v>6</v>
      </c>
      <c r="D69">
        <v>1</v>
      </c>
    </row>
    <row r="70" spans="1:4" hidden="1" x14ac:dyDescent="0.25">
      <c r="A70" t="s">
        <v>662</v>
      </c>
      <c r="B70" t="s">
        <v>21</v>
      </c>
      <c r="C70" t="s">
        <v>1045</v>
      </c>
      <c r="D70">
        <v>11</v>
      </c>
    </row>
    <row r="71" spans="1:4" hidden="1" x14ac:dyDescent="0.25">
      <c r="A71" t="s">
        <v>662</v>
      </c>
      <c r="B71" t="s">
        <v>21</v>
      </c>
      <c r="C71" t="s">
        <v>7</v>
      </c>
      <c r="D71">
        <v>65</v>
      </c>
    </row>
    <row r="72" spans="1:4" hidden="1" x14ac:dyDescent="0.25">
      <c r="A72" t="s">
        <v>662</v>
      </c>
      <c r="B72" t="s">
        <v>22</v>
      </c>
      <c r="C72" t="s">
        <v>5</v>
      </c>
      <c r="D72">
        <v>1</v>
      </c>
    </row>
    <row r="73" spans="1:4" hidden="1" x14ac:dyDescent="0.25">
      <c r="A73" t="s">
        <v>662</v>
      </c>
      <c r="B73" t="s">
        <v>22</v>
      </c>
      <c r="C73" t="s">
        <v>1038</v>
      </c>
      <c r="D73">
        <v>0</v>
      </c>
    </row>
    <row r="74" spans="1:4" hidden="1" x14ac:dyDescent="0.25">
      <c r="A74" t="s">
        <v>662</v>
      </c>
      <c r="B74" t="s">
        <v>22</v>
      </c>
      <c r="C74" t="s">
        <v>1040</v>
      </c>
      <c r="D74">
        <v>0</v>
      </c>
    </row>
    <row r="75" spans="1:4" hidden="1" x14ac:dyDescent="0.25">
      <c r="A75" t="s">
        <v>662</v>
      </c>
      <c r="B75" t="s">
        <v>22</v>
      </c>
      <c r="C75" t="s">
        <v>1041</v>
      </c>
      <c r="D75">
        <v>0</v>
      </c>
    </row>
    <row r="76" spans="1:4" hidden="1" x14ac:dyDescent="0.25">
      <c r="A76" t="s">
        <v>662</v>
      </c>
      <c r="B76" t="s">
        <v>22</v>
      </c>
      <c r="C76" t="s">
        <v>1042</v>
      </c>
      <c r="D76">
        <v>0</v>
      </c>
    </row>
    <row r="77" spans="1:4" hidden="1" x14ac:dyDescent="0.25">
      <c r="A77" t="s">
        <v>662</v>
      </c>
      <c r="B77" t="s">
        <v>22</v>
      </c>
      <c r="C77" t="s">
        <v>1043</v>
      </c>
      <c r="D77">
        <v>0</v>
      </c>
    </row>
    <row r="78" spans="1:4" hidden="1" x14ac:dyDescent="0.25">
      <c r="A78" t="s">
        <v>662</v>
      </c>
      <c r="B78" t="s">
        <v>22</v>
      </c>
      <c r="C78" t="s">
        <v>1044</v>
      </c>
      <c r="D78">
        <v>1</v>
      </c>
    </row>
    <row r="79" spans="1:4" hidden="1" x14ac:dyDescent="0.25">
      <c r="A79" t="s">
        <v>662</v>
      </c>
      <c r="B79" t="s">
        <v>22</v>
      </c>
      <c r="C79" t="s">
        <v>6</v>
      </c>
      <c r="D79">
        <v>0</v>
      </c>
    </row>
    <row r="80" spans="1:4" hidden="1" x14ac:dyDescent="0.25">
      <c r="A80" t="s">
        <v>662</v>
      </c>
      <c r="B80" t="s">
        <v>22</v>
      </c>
      <c r="C80" t="s">
        <v>1045</v>
      </c>
      <c r="D80">
        <v>0</v>
      </c>
    </row>
    <row r="81" spans="1:4" hidden="1" x14ac:dyDescent="0.25">
      <c r="A81" t="s">
        <v>662</v>
      </c>
      <c r="B81" t="s">
        <v>22</v>
      </c>
      <c r="C81" t="s">
        <v>7</v>
      </c>
      <c r="D81">
        <v>0</v>
      </c>
    </row>
    <row r="82" spans="1:4" hidden="1" x14ac:dyDescent="0.25">
      <c r="A82" t="s">
        <v>662</v>
      </c>
      <c r="B82" t="s">
        <v>25</v>
      </c>
      <c r="C82" t="s">
        <v>5</v>
      </c>
      <c r="D82">
        <v>66</v>
      </c>
    </row>
    <row r="83" spans="1:4" hidden="1" x14ac:dyDescent="0.25">
      <c r="A83" t="s">
        <v>662</v>
      </c>
      <c r="B83" t="s">
        <v>25</v>
      </c>
      <c r="C83" t="s">
        <v>1038</v>
      </c>
      <c r="D83">
        <v>3</v>
      </c>
    </row>
    <row r="84" spans="1:4" hidden="1" x14ac:dyDescent="0.25">
      <c r="A84" t="s">
        <v>662</v>
      </c>
      <c r="B84" t="s">
        <v>25</v>
      </c>
      <c r="C84" t="s">
        <v>1040</v>
      </c>
      <c r="D84">
        <v>0</v>
      </c>
    </row>
    <row r="85" spans="1:4" hidden="1" x14ac:dyDescent="0.25">
      <c r="A85" t="s">
        <v>662</v>
      </c>
      <c r="B85" t="s">
        <v>25</v>
      </c>
      <c r="C85" t="s">
        <v>1041</v>
      </c>
      <c r="D85">
        <v>13</v>
      </c>
    </row>
    <row r="86" spans="1:4" hidden="1" x14ac:dyDescent="0.25">
      <c r="A86" t="s">
        <v>662</v>
      </c>
      <c r="B86" t="s">
        <v>25</v>
      </c>
      <c r="C86" t="s">
        <v>1042</v>
      </c>
      <c r="D86">
        <v>4</v>
      </c>
    </row>
    <row r="87" spans="1:4" hidden="1" x14ac:dyDescent="0.25">
      <c r="A87" t="s">
        <v>662</v>
      </c>
      <c r="B87" t="s">
        <v>25</v>
      </c>
      <c r="C87" t="s">
        <v>1043</v>
      </c>
      <c r="D87">
        <v>0</v>
      </c>
    </row>
    <row r="88" spans="1:4" hidden="1" x14ac:dyDescent="0.25">
      <c r="A88" t="s">
        <v>662</v>
      </c>
      <c r="B88" t="s">
        <v>25</v>
      </c>
      <c r="C88" t="s">
        <v>1044</v>
      </c>
      <c r="D88">
        <v>4</v>
      </c>
    </row>
    <row r="89" spans="1:4" hidden="1" x14ac:dyDescent="0.25">
      <c r="A89" t="s">
        <v>662</v>
      </c>
      <c r="B89" t="s">
        <v>25</v>
      </c>
      <c r="C89" t="s">
        <v>6</v>
      </c>
      <c r="D89">
        <v>5</v>
      </c>
    </row>
    <row r="90" spans="1:4" hidden="1" x14ac:dyDescent="0.25">
      <c r="A90" t="s">
        <v>662</v>
      </c>
      <c r="B90" t="s">
        <v>25</v>
      </c>
      <c r="C90" t="s">
        <v>1045</v>
      </c>
      <c r="D90">
        <v>0</v>
      </c>
    </row>
    <row r="91" spans="1:4" hidden="1" x14ac:dyDescent="0.25">
      <c r="A91" t="s">
        <v>662</v>
      </c>
      <c r="B91" t="s">
        <v>25</v>
      </c>
      <c r="C91" t="s">
        <v>7</v>
      </c>
      <c r="D91">
        <v>37</v>
      </c>
    </row>
    <row r="92" spans="1:4" hidden="1" x14ac:dyDescent="0.25">
      <c r="A92" t="s">
        <v>662</v>
      </c>
      <c r="B92" t="s">
        <v>26</v>
      </c>
      <c r="C92" t="s">
        <v>5</v>
      </c>
      <c r="D92">
        <v>9</v>
      </c>
    </row>
    <row r="93" spans="1:4" hidden="1" x14ac:dyDescent="0.25">
      <c r="A93" t="s">
        <v>662</v>
      </c>
      <c r="B93" t="s">
        <v>26</v>
      </c>
      <c r="C93" t="s">
        <v>1038</v>
      </c>
      <c r="D93">
        <v>0</v>
      </c>
    </row>
    <row r="94" spans="1:4" hidden="1" x14ac:dyDescent="0.25">
      <c r="A94" t="s">
        <v>662</v>
      </c>
      <c r="B94" t="s">
        <v>26</v>
      </c>
      <c r="C94" t="s">
        <v>1040</v>
      </c>
      <c r="D94">
        <v>0</v>
      </c>
    </row>
    <row r="95" spans="1:4" hidden="1" x14ac:dyDescent="0.25">
      <c r="A95" t="s">
        <v>662</v>
      </c>
      <c r="B95" t="s">
        <v>26</v>
      </c>
      <c r="C95" t="s">
        <v>1041</v>
      </c>
      <c r="D95">
        <v>4</v>
      </c>
    </row>
    <row r="96" spans="1:4" hidden="1" x14ac:dyDescent="0.25">
      <c r="A96" t="s">
        <v>662</v>
      </c>
      <c r="B96" t="s">
        <v>26</v>
      </c>
      <c r="C96" t="s">
        <v>1042</v>
      </c>
      <c r="D96">
        <v>0</v>
      </c>
    </row>
    <row r="97" spans="1:4" hidden="1" x14ac:dyDescent="0.25">
      <c r="A97" t="s">
        <v>662</v>
      </c>
      <c r="B97" t="s">
        <v>26</v>
      </c>
      <c r="C97" t="s">
        <v>1043</v>
      </c>
      <c r="D97">
        <v>0</v>
      </c>
    </row>
    <row r="98" spans="1:4" hidden="1" x14ac:dyDescent="0.25">
      <c r="A98" t="s">
        <v>662</v>
      </c>
      <c r="B98" t="s">
        <v>26</v>
      </c>
      <c r="C98" t="s">
        <v>1044</v>
      </c>
      <c r="D98">
        <v>4</v>
      </c>
    </row>
    <row r="99" spans="1:4" hidden="1" x14ac:dyDescent="0.25">
      <c r="A99" t="s">
        <v>662</v>
      </c>
      <c r="B99" t="s">
        <v>26</v>
      </c>
      <c r="C99" t="s">
        <v>6</v>
      </c>
      <c r="D99">
        <v>1</v>
      </c>
    </row>
    <row r="100" spans="1:4" hidden="1" x14ac:dyDescent="0.25">
      <c r="A100" t="s">
        <v>662</v>
      </c>
      <c r="B100" t="s">
        <v>26</v>
      </c>
      <c r="C100" t="s">
        <v>1045</v>
      </c>
      <c r="D100">
        <v>0</v>
      </c>
    </row>
    <row r="101" spans="1:4" hidden="1" x14ac:dyDescent="0.25">
      <c r="A101" t="s">
        <v>662</v>
      </c>
      <c r="B101" t="s">
        <v>26</v>
      </c>
      <c r="C101" t="s">
        <v>7</v>
      </c>
      <c r="D101">
        <v>0</v>
      </c>
    </row>
    <row r="102" spans="1:4" hidden="1" x14ac:dyDescent="0.25">
      <c r="A102" t="s">
        <v>662</v>
      </c>
      <c r="B102" t="s">
        <v>31</v>
      </c>
      <c r="C102" t="s">
        <v>5</v>
      </c>
      <c r="D102">
        <v>11</v>
      </c>
    </row>
    <row r="103" spans="1:4" hidden="1" x14ac:dyDescent="0.25">
      <c r="A103" t="s">
        <v>662</v>
      </c>
      <c r="B103" t="s">
        <v>31</v>
      </c>
      <c r="C103" t="s">
        <v>1038</v>
      </c>
      <c r="D103">
        <v>0</v>
      </c>
    </row>
    <row r="104" spans="1:4" hidden="1" x14ac:dyDescent="0.25">
      <c r="A104" t="s">
        <v>662</v>
      </c>
      <c r="B104" t="s">
        <v>31</v>
      </c>
      <c r="C104" t="s">
        <v>1040</v>
      </c>
      <c r="D104">
        <v>0</v>
      </c>
    </row>
    <row r="105" spans="1:4" hidden="1" x14ac:dyDescent="0.25">
      <c r="A105" t="s">
        <v>662</v>
      </c>
      <c r="B105" t="s">
        <v>31</v>
      </c>
      <c r="C105" t="s">
        <v>1041</v>
      </c>
      <c r="D105">
        <v>8</v>
      </c>
    </row>
    <row r="106" spans="1:4" hidden="1" x14ac:dyDescent="0.25">
      <c r="A106" t="s">
        <v>662</v>
      </c>
      <c r="B106" t="s">
        <v>31</v>
      </c>
      <c r="C106" t="s">
        <v>1042</v>
      </c>
      <c r="D106">
        <v>3</v>
      </c>
    </row>
    <row r="107" spans="1:4" hidden="1" x14ac:dyDescent="0.25">
      <c r="A107" t="s">
        <v>662</v>
      </c>
      <c r="B107" t="s">
        <v>31</v>
      </c>
      <c r="C107" t="s">
        <v>1043</v>
      </c>
      <c r="D107">
        <v>0</v>
      </c>
    </row>
    <row r="108" spans="1:4" hidden="1" x14ac:dyDescent="0.25">
      <c r="A108" t="s">
        <v>662</v>
      </c>
      <c r="B108" t="s">
        <v>31</v>
      </c>
      <c r="C108" t="s">
        <v>1044</v>
      </c>
      <c r="D108">
        <v>0</v>
      </c>
    </row>
    <row r="109" spans="1:4" hidden="1" x14ac:dyDescent="0.25">
      <c r="A109" t="s">
        <v>662</v>
      </c>
      <c r="B109" t="s">
        <v>31</v>
      </c>
      <c r="C109" t="s">
        <v>6</v>
      </c>
      <c r="D109">
        <v>0</v>
      </c>
    </row>
    <row r="110" spans="1:4" hidden="1" x14ac:dyDescent="0.25">
      <c r="A110" t="s">
        <v>662</v>
      </c>
      <c r="B110" t="s">
        <v>31</v>
      </c>
      <c r="C110" t="s">
        <v>1045</v>
      </c>
      <c r="D110">
        <v>0</v>
      </c>
    </row>
    <row r="111" spans="1:4" hidden="1" x14ac:dyDescent="0.25">
      <c r="A111" t="s">
        <v>662</v>
      </c>
      <c r="B111" t="s">
        <v>31</v>
      </c>
      <c r="C111" t="s">
        <v>7</v>
      </c>
      <c r="D111">
        <v>0</v>
      </c>
    </row>
    <row r="112" spans="1:4" hidden="1" x14ac:dyDescent="0.25">
      <c r="A112" t="s">
        <v>662</v>
      </c>
      <c r="B112" t="s">
        <v>34</v>
      </c>
      <c r="C112" t="s">
        <v>5</v>
      </c>
      <c r="D112">
        <v>26</v>
      </c>
    </row>
    <row r="113" spans="1:4" hidden="1" x14ac:dyDescent="0.25">
      <c r="A113" t="s">
        <v>662</v>
      </c>
      <c r="B113" t="s">
        <v>34</v>
      </c>
      <c r="C113" t="s">
        <v>1038</v>
      </c>
      <c r="D113">
        <v>0</v>
      </c>
    </row>
    <row r="114" spans="1:4" hidden="1" x14ac:dyDescent="0.25">
      <c r="A114" t="s">
        <v>662</v>
      </c>
      <c r="B114" t="s">
        <v>34</v>
      </c>
      <c r="C114" t="s">
        <v>1040</v>
      </c>
      <c r="D114">
        <v>0</v>
      </c>
    </row>
    <row r="115" spans="1:4" hidden="1" x14ac:dyDescent="0.25">
      <c r="A115" t="s">
        <v>662</v>
      </c>
      <c r="B115" t="s">
        <v>34</v>
      </c>
      <c r="C115" t="s">
        <v>1041</v>
      </c>
      <c r="D115">
        <v>0</v>
      </c>
    </row>
    <row r="116" spans="1:4" hidden="1" x14ac:dyDescent="0.25">
      <c r="A116" t="s">
        <v>662</v>
      </c>
      <c r="B116" t="s">
        <v>34</v>
      </c>
      <c r="C116" t="s">
        <v>1042</v>
      </c>
      <c r="D116">
        <v>0</v>
      </c>
    </row>
    <row r="117" spans="1:4" hidden="1" x14ac:dyDescent="0.25">
      <c r="A117" t="s">
        <v>662</v>
      </c>
      <c r="B117" t="s">
        <v>34</v>
      </c>
      <c r="C117" t="s">
        <v>1043</v>
      </c>
      <c r="D117">
        <v>0</v>
      </c>
    </row>
    <row r="118" spans="1:4" hidden="1" x14ac:dyDescent="0.25">
      <c r="A118" t="s">
        <v>662</v>
      </c>
      <c r="B118" t="s">
        <v>34</v>
      </c>
      <c r="C118" t="s">
        <v>1044</v>
      </c>
      <c r="D118">
        <v>0</v>
      </c>
    </row>
    <row r="119" spans="1:4" hidden="1" x14ac:dyDescent="0.25">
      <c r="A119" t="s">
        <v>662</v>
      </c>
      <c r="B119" t="s">
        <v>34</v>
      </c>
      <c r="C119" t="s">
        <v>6</v>
      </c>
      <c r="D119">
        <v>0</v>
      </c>
    </row>
    <row r="120" spans="1:4" hidden="1" x14ac:dyDescent="0.25">
      <c r="A120" t="s">
        <v>662</v>
      </c>
      <c r="B120" t="s">
        <v>34</v>
      </c>
      <c r="C120" t="s">
        <v>1045</v>
      </c>
      <c r="D120">
        <v>0</v>
      </c>
    </row>
    <row r="121" spans="1:4" hidden="1" x14ac:dyDescent="0.25">
      <c r="A121" t="s">
        <v>662</v>
      </c>
      <c r="B121" t="s">
        <v>34</v>
      </c>
      <c r="C121" t="s">
        <v>7</v>
      </c>
      <c r="D121">
        <v>26</v>
      </c>
    </row>
    <row r="122" spans="1:4" hidden="1" x14ac:dyDescent="0.25">
      <c r="A122" t="s">
        <v>662</v>
      </c>
      <c r="B122" t="s">
        <v>36</v>
      </c>
      <c r="C122" t="s">
        <v>5</v>
      </c>
      <c r="D122">
        <v>692</v>
      </c>
    </row>
    <row r="123" spans="1:4" hidden="1" x14ac:dyDescent="0.25">
      <c r="A123" t="s">
        <v>662</v>
      </c>
      <c r="B123" t="s">
        <v>36</v>
      </c>
      <c r="C123" t="s">
        <v>1038</v>
      </c>
      <c r="D123">
        <v>20</v>
      </c>
    </row>
    <row r="124" spans="1:4" hidden="1" x14ac:dyDescent="0.25">
      <c r="A124" t="s">
        <v>662</v>
      </c>
      <c r="B124" t="s">
        <v>36</v>
      </c>
      <c r="C124" t="s">
        <v>1040</v>
      </c>
      <c r="D124">
        <v>22</v>
      </c>
    </row>
    <row r="125" spans="1:4" hidden="1" x14ac:dyDescent="0.25">
      <c r="A125" t="s">
        <v>662</v>
      </c>
      <c r="B125" t="s">
        <v>36</v>
      </c>
      <c r="C125" t="s">
        <v>1041</v>
      </c>
      <c r="D125">
        <v>23</v>
      </c>
    </row>
    <row r="126" spans="1:4" hidden="1" x14ac:dyDescent="0.25">
      <c r="A126" t="s">
        <v>662</v>
      </c>
      <c r="B126" t="s">
        <v>36</v>
      </c>
      <c r="C126" t="s">
        <v>1042</v>
      </c>
      <c r="D126">
        <v>27</v>
      </c>
    </row>
    <row r="127" spans="1:4" hidden="1" x14ac:dyDescent="0.25">
      <c r="A127" t="s">
        <v>662</v>
      </c>
      <c r="B127" t="s">
        <v>36</v>
      </c>
      <c r="C127" t="s">
        <v>1043</v>
      </c>
      <c r="D127">
        <v>1</v>
      </c>
    </row>
    <row r="128" spans="1:4" hidden="1" x14ac:dyDescent="0.25">
      <c r="A128" t="s">
        <v>662</v>
      </c>
      <c r="B128" t="s">
        <v>36</v>
      </c>
      <c r="C128" t="s">
        <v>1044</v>
      </c>
      <c r="D128">
        <v>55</v>
      </c>
    </row>
    <row r="129" spans="1:4" hidden="1" x14ac:dyDescent="0.25">
      <c r="A129" t="s">
        <v>662</v>
      </c>
      <c r="B129" t="s">
        <v>36</v>
      </c>
      <c r="C129" t="s">
        <v>6</v>
      </c>
      <c r="D129">
        <v>14</v>
      </c>
    </row>
    <row r="130" spans="1:4" hidden="1" x14ac:dyDescent="0.25">
      <c r="A130" t="s">
        <v>662</v>
      </c>
      <c r="B130" t="s">
        <v>36</v>
      </c>
      <c r="C130" t="s">
        <v>1045</v>
      </c>
      <c r="D130">
        <v>0</v>
      </c>
    </row>
    <row r="131" spans="1:4" hidden="1" x14ac:dyDescent="0.25">
      <c r="A131" t="s">
        <v>662</v>
      </c>
      <c r="B131" t="s">
        <v>36</v>
      </c>
      <c r="C131" t="s">
        <v>7</v>
      </c>
      <c r="D131">
        <v>530</v>
      </c>
    </row>
    <row r="132" spans="1:4" hidden="1" x14ac:dyDescent="0.25">
      <c r="A132" t="s">
        <v>662</v>
      </c>
      <c r="B132" t="s">
        <v>37</v>
      </c>
      <c r="C132" t="s">
        <v>5</v>
      </c>
      <c r="D132">
        <v>3</v>
      </c>
    </row>
    <row r="133" spans="1:4" hidden="1" x14ac:dyDescent="0.25">
      <c r="A133" t="s">
        <v>662</v>
      </c>
      <c r="B133" t="s">
        <v>37</v>
      </c>
      <c r="C133" t="s">
        <v>1038</v>
      </c>
      <c r="D133">
        <v>0</v>
      </c>
    </row>
    <row r="134" spans="1:4" hidden="1" x14ac:dyDescent="0.25">
      <c r="A134" t="s">
        <v>662</v>
      </c>
      <c r="B134" t="s">
        <v>37</v>
      </c>
      <c r="C134" t="s">
        <v>1040</v>
      </c>
      <c r="D134">
        <v>0</v>
      </c>
    </row>
    <row r="135" spans="1:4" hidden="1" x14ac:dyDescent="0.25">
      <c r="A135" t="s">
        <v>662</v>
      </c>
      <c r="B135" t="s">
        <v>37</v>
      </c>
      <c r="C135" t="s">
        <v>1041</v>
      </c>
      <c r="D135">
        <v>1</v>
      </c>
    </row>
    <row r="136" spans="1:4" hidden="1" x14ac:dyDescent="0.25">
      <c r="A136" t="s">
        <v>662</v>
      </c>
      <c r="B136" t="s">
        <v>37</v>
      </c>
      <c r="C136" t="s">
        <v>1042</v>
      </c>
      <c r="D136">
        <v>0</v>
      </c>
    </row>
    <row r="137" spans="1:4" hidden="1" x14ac:dyDescent="0.25">
      <c r="A137" t="s">
        <v>662</v>
      </c>
      <c r="B137" t="s">
        <v>37</v>
      </c>
      <c r="C137" t="s">
        <v>1043</v>
      </c>
      <c r="D137">
        <v>0</v>
      </c>
    </row>
    <row r="138" spans="1:4" hidden="1" x14ac:dyDescent="0.25">
      <c r="A138" t="s">
        <v>662</v>
      </c>
      <c r="B138" t="s">
        <v>37</v>
      </c>
      <c r="C138" t="s">
        <v>1044</v>
      </c>
      <c r="D138">
        <v>2</v>
      </c>
    </row>
    <row r="139" spans="1:4" hidden="1" x14ac:dyDescent="0.25">
      <c r="A139" t="s">
        <v>662</v>
      </c>
      <c r="B139" t="s">
        <v>37</v>
      </c>
      <c r="C139" t="s">
        <v>6</v>
      </c>
      <c r="D139">
        <v>0</v>
      </c>
    </row>
    <row r="140" spans="1:4" hidden="1" x14ac:dyDescent="0.25">
      <c r="A140" t="s">
        <v>662</v>
      </c>
      <c r="B140" t="s">
        <v>37</v>
      </c>
      <c r="C140" t="s">
        <v>1045</v>
      </c>
      <c r="D140">
        <v>0</v>
      </c>
    </row>
    <row r="141" spans="1:4" hidden="1" x14ac:dyDescent="0.25">
      <c r="A141" t="s">
        <v>662</v>
      </c>
      <c r="B141" t="s">
        <v>37</v>
      </c>
      <c r="C141" t="s">
        <v>7</v>
      </c>
      <c r="D141">
        <v>0</v>
      </c>
    </row>
    <row r="142" spans="1:4" hidden="1" x14ac:dyDescent="0.25">
      <c r="A142" t="s">
        <v>662</v>
      </c>
      <c r="B142" t="s">
        <v>38</v>
      </c>
      <c r="C142" t="s">
        <v>5</v>
      </c>
      <c r="D142">
        <v>5</v>
      </c>
    </row>
    <row r="143" spans="1:4" hidden="1" x14ac:dyDescent="0.25">
      <c r="A143" t="s">
        <v>662</v>
      </c>
      <c r="B143" t="s">
        <v>38</v>
      </c>
      <c r="C143" t="s">
        <v>1038</v>
      </c>
      <c r="D143">
        <v>0</v>
      </c>
    </row>
    <row r="144" spans="1:4" hidden="1" x14ac:dyDescent="0.25">
      <c r="A144" t="s">
        <v>662</v>
      </c>
      <c r="B144" t="s">
        <v>38</v>
      </c>
      <c r="C144" t="s">
        <v>1040</v>
      </c>
      <c r="D144">
        <v>0</v>
      </c>
    </row>
    <row r="145" spans="1:4" hidden="1" x14ac:dyDescent="0.25">
      <c r="A145" t="s">
        <v>662</v>
      </c>
      <c r="B145" t="s">
        <v>38</v>
      </c>
      <c r="C145" t="s">
        <v>1041</v>
      </c>
      <c r="D145">
        <v>3</v>
      </c>
    </row>
    <row r="146" spans="1:4" hidden="1" x14ac:dyDescent="0.25">
      <c r="A146" t="s">
        <v>662</v>
      </c>
      <c r="B146" t="s">
        <v>38</v>
      </c>
      <c r="C146" t="s">
        <v>1042</v>
      </c>
      <c r="D146">
        <v>2</v>
      </c>
    </row>
    <row r="147" spans="1:4" hidden="1" x14ac:dyDescent="0.25">
      <c r="A147" t="s">
        <v>662</v>
      </c>
      <c r="B147" t="s">
        <v>38</v>
      </c>
      <c r="C147" t="s">
        <v>1043</v>
      </c>
      <c r="D147">
        <v>0</v>
      </c>
    </row>
    <row r="148" spans="1:4" hidden="1" x14ac:dyDescent="0.25">
      <c r="A148" t="s">
        <v>662</v>
      </c>
      <c r="B148" t="s">
        <v>38</v>
      </c>
      <c r="C148" t="s">
        <v>1044</v>
      </c>
      <c r="D148">
        <v>0</v>
      </c>
    </row>
    <row r="149" spans="1:4" hidden="1" x14ac:dyDescent="0.25">
      <c r="A149" t="s">
        <v>662</v>
      </c>
      <c r="B149" t="s">
        <v>38</v>
      </c>
      <c r="C149" t="s">
        <v>6</v>
      </c>
      <c r="D149">
        <v>0</v>
      </c>
    </row>
    <row r="150" spans="1:4" hidden="1" x14ac:dyDescent="0.25">
      <c r="A150" t="s">
        <v>662</v>
      </c>
      <c r="B150" t="s">
        <v>38</v>
      </c>
      <c r="C150" t="s">
        <v>1045</v>
      </c>
      <c r="D150">
        <v>0</v>
      </c>
    </row>
    <row r="151" spans="1:4" hidden="1" x14ac:dyDescent="0.25">
      <c r="A151" t="s">
        <v>662</v>
      </c>
      <c r="B151" t="s">
        <v>38</v>
      </c>
      <c r="C151" t="s">
        <v>7</v>
      </c>
      <c r="D151">
        <v>0</v>
      </c>
    </row>
    <row r="152" spans="1:4" hidden="1" x14ac:dyDescent="0.25">
      <c r="A152" t="s">
        <v>662</v>
      </c>
      <c r="B152" t="s">
        <v>40</v>
      </c>
      <c r="C152" t="s">
        <v>5</v>
      </c>
      <c r="D152">
        <v>3</v>
      </c>
    </row>
    <row r="153" spans="1:4" hidden="1" x14ac:dyDescent="0.25">
      <c r="A153" t="s">
        <v>662</v>
      </c>
      <c r="B153" t="s">
        <v>40</v>
      </c>
      <c r="C153" t="s">
        <v>1038</v>
      </c>
      <c r="D153">
        <v>0</v>
      </c>
    </row>
    <row r="154" spans="1:4" hidden="1" x14ac:dyDescent="0.25">
      <c r="A154" t="s">
        <v>662</v>
      </c>
      <c r="B154" t="s">
        <v>40</v>
      </c>
      <c r="C154" t="s">
        <v>1040</v>
      </c>
      <c r="D154">
        <v>0</v>
      </c>
    </row>
    <row r="155" spans="1:4" hidden="1" x14ac:dyDescent="0.25">
      <c r="A155" t="s">
        <v>662</v>
      </c>
      <c r="B155" t="s">
        <v>40</v>
      </c>
      <c r="C155" t="s">
        <v>1041</v>
      </c>
      <c r="D155">
        <v>2</v>
      </c>
    </row>
    <row r="156" spans="1:4" hidden="1" x14ac:dyDescent="0.25">
      <c r="A156" t="s">
        <v>662</v>
      </c>
      <c r="B156" t="s">
        <v>40</v>
      </c>
      <c r="C156" t="s">
        <v>1042</v>
      </c>
      <c r="D156">
        <v>0</v>
      </c>
    </row>
    <row r="157" spans="1:4" hidden="1" x14ac:dyDescent="0.25">
      <c r="A157" t="s">
        <v>662</v>
      </c>
      <c r="B157" t="s">
        <v>40</v>
      </c>
      <c r="C157" t="s">
        <v>1043</v>
      </c>
      <c r="D157">
        <v>0</v>
      </c>
    </row>
    <row r="158" spans="1:4" hidden="1" x14ac:dyDescent="0.25">
      <c r="A158" t="s">
        <v>662</v>
      </c>
      <c r="B158" t="s">
        <v>40</v>
      </c>
      <c r="C158" t="s">
        <v>1044</v>
      </c>
      <c r="D158">
        <v>1</v>
      </c>
    </row>
    <row r="159" spans="1:4" hidden="1" x14ac:dyDescent="0.25">
      <c r="A159" t="s">
        <v>662</v>
      </c>
      <c r="B159" t="s">
        <v>40</v>
      </c>
      <c r="C159" t="s">
        <v>6</v>
      </c>
      <c r="D159">
        <v>0</v>
      </c>
    </row>
    <row r="160" spans="1:4" hidden="1" x14ac:dyDescent="0.25">
      <c r="A160" t="s">
        <v>662</v>
      </c>
      <c r="B160" t="s">
        <v>40</v>
      </c>
      <c r="C160" t="s">
        <v>1045</v>
      </c>
      <c r="D160">
        <v>0</v>
      </c>
    </row>
    <row r="161" spans="1:4" hidden="1" x14ac:dyDescent="0.25">
      <c r="A161" t="s">
        <v>662</v>
      </c>
      <c r="B161" t="s">
        <v>40</v>
      </c>
      <c r="C161" t="s">
        <v>7</v>
      </c>
      <c r="D161">
        <v>0</v>
      </c>
    </row>
    <row r="162" spans="1:4" hidden="1" x14ac:dyDescent="0.25">
      <c r="A162" t="s">
        <v>662</v>
      </c>
      <c r="B162" t="s">
        <v>41</v>
      </c>
      <c r="C162" t="s">
        <v>5</v>
      </c>
      <c r="D162">
        <v>11</v>
      </c>
    </row>
    <row r="163" spans="1:4" hidden="1" x14ac:dyDescent="0.25">
      <c r="A163" t="s">
        <v>662</v>
      </c>
      <c r="B163" t="s">
        <v>41</v>
      </c>
      <c r="C163" t="s">
        <v>1038</v>
      </c>
      <c r="D163">
        <v>3</v>
      </c>
    </row>
    <row r="164" spans="1:4" hidden="1" x14ac:dyDescent="0.25">
      <c r="A164" t="s">
        <v>662</v>
      </c>
      <c r="B164" t="s">
        <v>41</v>
      </c>
      <c r="C164" t="s">
        <v>1040</v>
      </c>
      <c r="D164">
        <v>0</v>
      </c>
    </row>
    <row r="165" spans="1:4" hidden="1" x14ac:dyDescent="0.25">
      <c r="A165" t="s">
        <v>662</v>
      </c>
      <c r="B165" t="s">
        <v>41</v>
      </c>
      <c r="C165" t="s">
        <v>1041</v>
      </c>
      <c r="D165">
        <v>2</v>
      </c>
    </row>
    <row r="166" spans="1:4" hidden="1" x14ac:dyDescent="0.25">
      <c r="A166" t="s">
        <v>662</v>
      </c>
      <c r="B166" t="s">
        <v>41</v>
      </c>
      <c r="C166" t="s">
        <v>1042</v>
      </c>
      <c r="D166">
        <v>0</v>
      </c>
    </row>
    <row r="167" spans="1:4" hidden="1" x14ac:dyDescent="0.25">
      <c r="A167" t="s">
        <v>662</v>
      </c>
      <c r="B167" t="s">
        <v>41</v>
      </c>
      <c r="C167" t="s">
        <v>1043</v>
      </c>
      <c r="D167">
        <v>0</v>
      </c>
    </row>
    <row r="168" spans="1:4" hidden="1" x14ac:dyDescent="0.25">
      <c r="A168" t="s">
        <v>662</v>
      </c>
      <c r="B168" t="s">
        <v>41</v>
      </c>
      <c r="C168" t="s">
        <v>1044</v>
      </c>
      <c r="D168">
        <v>0</v>
      </c>
    </row>
    <row r="169" spans="1:4" hidden="1" x14ac:dyDescent="0.25">
      <c r="A169" t="s">
        <v>662</v>
      </c>
      <c r="B169" t="s">
        <v>41</v>
      </c>
      <c r="C169" t="s">
        <v>6</v>
      </c>
      <c r="D169">
        <v>0</v>
      </c>
    </row>
    <row r="170" spans="1:4" hidden="1" x14ac:dyDescent="0.25">
      <c r="A170" t="s">
        <v>662</v>
      </c>
      <c r="B170" t="s">
        <v>41</v>
      </c>
      <c r="C170" t="s">
        <v>1045</v>
      </c>
      <c r="D170">
        <v>0</v>
      </c>
    </row>
    <row r="171" spans="1:4" hidden="1" x14ac:dyDescent="0.25">
      <c r="A171" t="s">
        <v>662</v>
      </c>
      <c r="B171" t="s">
        <v>41</v>
      </c>
      <c r="C171" t="s">
        <v>7</v>
      </c>
      <c r="D171">
        <v>6</v>
      </c>
    </row>
    <row r="172" spans="1:4" hidden="1" x14ac:dyDescent="0.25">
      <c r="A172" t="s">
        <v>662</v>
      </c>
      <c r="B172" t="s">
        <v>44</v>
      </c>
      <c r="C172" t="s">
        <v>5</v>
      </c>
      <c r="D172">
        <v>16</v>
      </c>
    </row>
    <row r="173" spans="1:4" hidden="1" x14ac:dyDescent="0.25">
      <c r="A173" t="s">
        <v>662</v>
      </c>
      <c r="B173" t="s">
        <v>44</v>
      </c>
      <c r="C173" t="s">
        <v>1038</v>
      </c>
      <c r="D173">
        <v>1</v>
      </c>
    </row>
    <row r="174" spans="1:4" hidden="1" x14ac:dyDescent="0.25">
      <c r="A174" t="s">
        <v>662</v>
      </c>
      <c r="B174" t="s">
        <v>44</v>
      </c>
      <c r="C174" t="s">
        <v>1040</v>
      </c>
      <c r="D174">
        <v>1</v>
      </c>
    </row>
    <row r="175" spans="1:4" hidden="1" x14ac:dyDescent="0.25">
      <c r="A175" t="s">
        <v>662</v>
      </c>
      <c r="B175" t="s">
        <v>44</v>
      </c>
      <c r="C175" t="s">
        <v>1041</v>
      </c>
      <c r="D175">
        <v>7</v>
      </c>
    </row>
    <row r="176" spans="1:4" hidden="1" x14ac:dyDescent="0.25">
      <c r="A176" t="s">
        <v>662</v>
      </c>
      <c r="B176" t="s">
        <v>44</v>
      </c>
      <c r="C176" t="s">
        <v>1042</v>
      </c>
      <c r="D176">
        <v>2</v>
      </c>
    </row>
    <row r="177" spans="1:4" hidden="1" x14ac:dyDescent="0.25">
      <c r="A177" t="s">
        <v>662</v>
      </c>
      <c r="B177" t="s">
        <v>44</v>
      </c>
      <c r="C177" t="s">
        <v>1043</v>
      </c>
      <c r="D177">
        <v>3</v>
      </c>
    </row>
    <row r="178" spans="1:4" hidden="1" x14ac:dyDescent="0.25">
      <c r="A178" t="s">
        <v>662</v>
      </c>
      <c r="B178" t="s">
        <v>44</v>
      </c>
      <c r="C178" t="s">
        <v>1044</v>
      </c>
      <c r="D178">
        <v>2</v>
      </c>
    </row>
    <row r="179" spans="1:4" hidden="1" x14ac:dyDescent="0.25">
      <c r="A179" t="s">
        <v>662</v>
      </c>
      <c r="B179" t="s">
        <v>44</v>
      </c>
      <c r="C179" t="s">
        <v>6</v>
      </c>
      <c r="D179">
        <v>0</v>
      </c>
    </row>
    <row r="180" spans="1:4" hidden="1" x14ac:dyDescent="0.25">
      <c r="A180" t="s">
        <v>662</v>
      </c>
      <c r="B180" t="s">
        <v>44</v>
      </c>
      <c r="C180" t="s">
        <v>1045</v>
      </c>
      <c r="D180">
        <v>0</v>
      </c>
    </row>
    <row r="181" spans="1:4" hidden="1" x14ac:dyDescent="0.25">
      <c r="A181" t="s">
        <v>662</v>
      </c>
      <c r="B181" t="s">
        <v>44</v>
      </c>
      <c r="C181" t="s">
        <v>7</v>
      </c>
      <c r="D181">
        <v>0</v>
      </c>
    </row>
    <row r="182" spans="1:4" hidden="1" x14ac:dyDescent="0.25">
      <c r="A182" t="s">
        <v>662</v>
      </c>
      <c r="B182" t="s">
        <v>45</v>
      </c>
      <c r="C182" t="s">
        <v>5</v>
      </c>
      <c r="D182">
        <v>9</v>
      </c>
    </row>
    <row r="183" spans="1:4" hidden="1" x14ac:dyDescent="0.25">
      <c r="A183" t="s">
        <v>662</v>
      </c>
      <c r="B183" t="s">
        <v>45</v>
      </c>
      <c r="C183" t="s">
        <v>1038</v>
      </c>
      <c r="D183">
        <v>0</v>
      </c>
    </row>
    <row r="184" spans="1:4" hidden="1" x14ac:dyDescent="0.25">
      <c r="A184" t="s">
        <v>662</v>
      </c>
      <c r="B184" t="s">
        <v>45</v>
      </c>
      <c r="C184" t="s">
        <v>1040</v>
      </c>
      <c r="D184">
        <v>0</v>
      </c>
    </row>
    <row r="185" spans="1:4" hidden="1" x14ac:dyDescent="0.25">
      <c r="A185" t="s">
        <v>662</v>
      </c>
      <c r="B185" t="s">
        <v>45</v>
      </c>
      <c r="C185" t="s">
        <v>1041</v>
      </c>
      <c r="D185">
        <v>2</v>
      </c>
    </row>
    <row r="186" spans="1:4" hidden="1" x14ac:dyDescent="0.25">
      <c r="A186" t="s">
        <v>662</v>
      </c>
      <c r="B186" t="s">
        <v>45</v>
      </c>
      <c r="C186" t="s">
        <v>1042</v>
      </c>
      <c r="D186">
        <v>0</v>
      </c>
    </row>
    <row r="187" spans="1:4" hidden="1" x14ac:dyDescent="0.25">
      <c r="A187" t="s">
        <v>662</v>
      </c>
      <c r="B187" t="s">
        <v>45</v>
      </c>
      <c r="C187" t="s">
        <v>1043</v>
      </c>
      <c r="D187">
        <v>0</v>
      </c>
    </row>
    <row r="188" spans="1:4" hidden="1" x14ac:dyDescent="0.25">
      <c r="A188" t="s">
        <v>662</v>
      </c>
      <c r="B188" t="s">
        <v>45</v>
      </c>
      <c r="C188" t="s">
        <v>1044</v>
      </c>
      <c r="D188">
        <v>0</v>
      </c>
    </row>
    <row r="189" spans="1:4" hidden="1" x14ac:dyDescent="0.25">
      <c r="A189" t="s">
        <v>662</v>
      </c>
      <c r="B189" t="s">
        <v>45</v>
      </c>
      <c r="C189" t="s">
        <v>6</v>
      </c>
      <c r="D189">
        <v>0</v>
      </c>
    </row>
    <row r="190" spans="1:4" hidden="1" x14ac:dyDescent="0.25">
      <c r="A190" t="s">
        <v>662</v>
      </c>
      <c r="B190" t="s">
        <v>45</v>
      </c>
      <c r="C190" t="s">
        <v>1045</v>
      </c>
      <c r="D190">
        <v>7</v>
      </c>
    </row>
    <row r="191" spans="1:4" hidden="1" x14ac:dyDescent="0.25">
      <c r="A191" t="s">
        <v>662</v>
      </c>
      <c r="B191" t="s">
        <v>45</v>
      </c>
      <c r="C191" t="s">
        <v>7</v>
      </c>
      <c r="D191">
        <v>0</v>
      </c>
    </row>
    <row r="192" spans="1:4" hidden="1" x14ac:dyDescent="0.25">
      <c r="A192" t="s">
        <v>662</v>
      </c>
      <c r="B192" t="s">
        <v>46</v>
      </c>
      <c r="C192" t="s">
        <v>5</v>
      </c>
      <c r="D192">
        <v>1</v>
      </c>
    </row>
    <row r="193" spans="1:4" hidden="1" x14ac:dyDescent="0.25">
      <c r="A193" t="s">
        <v>662</v>
      </c>
      <c r="B193" t="s">
        <v>46</v>
      </c>
      <c r="C193" t="s">
        <v>1038</v>
      </c>
      <c r="D193">
        <v>0</v>
      </c>
    </row>
    <row r="194" spans="1:4" hidden="1" x14ac:dyDescent="0.25">
      <c r="A194" t="s">
        <v>662</v>
      </c>
      <c r="B194" t="s">
        <v>46</v>
      </c>
      <c r="C194" t="s">
        <v>1040</v>
      </c>
      <c r="D194">
        <v>0</v>
      </c>
    </row>
    <row r="195" spans="1:4" hidden="1" x14ac:dyDescent="0.25">
      <c r="A195" t="s">
        <v>662</v>
      </c>
      <c r="B195" t="s">
        <v>46</v>
      </c>
      <c r="C195" t="s">
        <v>1041</v>
      </c>
      <c r="D195">
        <v>0</v>
      </c>
    </row>
    <row r="196" spans="1:4" hidden="1" x14ac:dyDescent="0.25">
      <c r="A196" t="s">
        <v>662</v>
      </c>
      <c r="B196" t="s">
        <v>46</v>
      </c>
      <c r="C196" t="s">
        <v>1042</v>
      </c>
      <c r="D196">
        <v>0</v>
      </c>
    </row>
    <row r="197" spans="1:4" hidden="1" x14ac:dyDescent="0.25">
      <c r="A197" t="s">
        <v>662</v>
      </c>
      <c r="B197" t="s">
        <v>46</v>
      </c>
      <c r="C197" t="s">
        <v>1043</v>
      </c>
      <c r="D197">
        <v>0</v>
      </c>
    </row>
    <row r="198" spans="1:4" hidden="1" x14ac:dyDescent="0.25">
      <c r="A198" t="s">
        <v>662</v>
      </c>
      <c r="B198" t="s">
        <v>46</v>
      </c>
      <c r="C198" t="s">
        <v>1044</v>
      </c>
      <c r="D198">
        <v>1</v>
      </c>
    </row>
    <row r="199" spans="1:4" hidden="1" x14ac:dyDescent="0.25">
      <c r="A199" t="s">
        <v>662</v>
      </c>
      <c r="B199" t="s">
        <v>46</v>
      </c>
      <c r="C199" t="s">
        <v>6</v>
      </c>
      <c r="D199">
        <v>0</v>
      </c>
    </row>
    <row r="200" spans="1:4" hidden="1" x14ac:dyDescent="0.25">
      <c r="A200" t="s">
        <v>662</v>
      </c>
      <c r="B200" t="s">
        <v>46</v>
      </c>
      <c r="C200" t="s">
        <v>1045</v>
      </c>
      <c r="D200">
        <v>0</v>
      </c>
    </row>
    <row r="201" spans="1:4" hidden="1" x14ac:dyDescent="0.25">
      <c r="A201" t="s">
        <v>662</v>
      </c>
      <c r="B201" t="s">
        <v>46</v>
      </c>
      <c r="C201" t="s">
        <v>7</v>
      </c>
      <c r="D201">
        <v>0</v>
      </c>
    </row>
    <row r="202" spans="1:4" hidden="1" x14ac:dyDescent="0.25">
      <c r="A202" t="s">
        <v>662</v>
      </c>
      <c r="B202" t="s">
        <v>49</v>
      </c>
      <c r="C202" t="s">
        <v>5</v>
      </c>
      <c r="D202">
        <v>2</v>
      </c>
    </row>
    <row r="203" spans="1:4" hidden="1" x14ac:dyDescent="0.25">
      <c r="A203" t="s">
        <v>662</v>
      </c>
      <c r="B203" t="s">
        <v>49</v>
      </c>
      <c r="C203" t="s">
        <v>1038</v>
      </c>
      <c r="D203">
        <v>0</v>
      </c>
    </row>
    <row r="204" spans="1:4" hidden="1" x14ac:dyDescent="0.25">
      <c r="A204" t="s">
        <v>662</v>
      </c>
      <c r="B204" t="s">
        <v>49</v>
      </c>
      <c r="C204" t="s">
        <v>1040</v>
      </c>
      <c r="D204">
        <v>0</v>
      </c>
    </row>
    <row r="205" spans="1:4" hidden="1" x14ac:dyDescent="0.25">
      <c r="A205" t="s">
        <v>662</v>
      </c>
      <c r="B205" t="s">
        <v>49</v>
      </c>
      <c r="C205" t="s">
        <v>1041</v>
      </c>
      <c r="D205">
        <v>1</v>
      </c>
    </row>
    <row r="206" spans="1:4" hidden="1" x14ac:dyDescent="0.25">
      <c r="A206" t="s">
        <v>662</v>
      </c>
      <c r="B206" t="s">
        <v>49</v>
      </c>
      <c r="C206" t="s">
        <v>1042</v>
      </c>
      <c r="D206">
        <v>0</v>
      </c>
    </row>
    <row r="207" spans="1:4" hidden="1" x14ac:dyDescent="0.25">
      <c r="A207" t="s">
        <v>662</v>
      </c>
      <c r="B207" t="s">
        <v>49</v>
      </c>
      <c r="C207" t="s">
        <v>1043</v>
      </c>
      <c r="D207">
        <v>0</v>
      </c>
    </row>
    <row r="208" spans="1:4" hidden="1" x14ac:dyDescent="0.25">
      <c r="A208" t="s">
        <v>662</v>
      </c>
      <c r="B208" t="s">
        <v>49</v>
      </c>
      <c r="C208" t="s">
        <v>1044</v>
      </c>
      <c r="D208">
        <v>1</v>
      </c>
    </row>
    <row r="209" spans="1:4" hidden="1" x14ac:dyDescent="0.25">
      <c r="A209" t="s">
        <v>662</v>
      </c>
      <c r="B209" t="s">
        <v>49</v>
      </c>
      <c r="C209" t="s">
        <v>6</v>
      </c>
      <c r="D209">
        <v>0</v>
      </c>
    </row>
    <row r="210" spans="1:4" hidden="1" x14ac:dyDescent="0.25">
      <c r="A210" t="s">
        <v>662</v>
      </c>
      <c r="B210" t="s">
        <v>49</v>
      </c>
      <c r="C210" t="s">
        <v>1045</v>
      </c>
      <c r="D210">
        <v>0</v>
      </c>
    </row>
    <row r="211" spans="1:4" hidden="1" x14ac:dyDescent="0.25">
      <c r="A211" t="s">
        <v>662</v>
      </c>
      <c r="B211" t="s">
        <v>49</v>
      </c>
      <c r="C211" t="s">
        <v>7</v>
      </c>
      <c r="D211">
        <v>0</v>
      </c>
    </row>
    <row r="212" spans="1:4" hidden="1" x14ac:dyDescent="0.25">
      <c r="A212" t="s">
        <v>662</v>
      </c>
      <c r="B212" t="s">
        <v>50</v>
      </c>
      <c r="C212" t="s">
        <v>5</v>
      </c>
      <c r="D212">
        <v>12</v>
      </c>
    </row>
    <row r="213" spans="1:4" hidden="1" x14ac:dyDescent="0.25">
      <c r="A213" t="s">
        <v>662</v>
      </c>
      <c r="B213" t="s">
        <v>50</v>
      </c>
      <c r="C213" t="s">
        <v>1038</v>
      </c>
      <c r="D213">
        <v>1</v>
      </c>
    </row>
    <row r="214" spans="1:4" hidden="1" x14ac:dyDescent="0.25">
      <c r="A214" t="s">
        <v>662</v>
      </c>
      <c r="B214" t="s">
        <v>50</v>
      </c>
      <c r="C214" t="s">
        <v>1040</v>
      </c>
      <c r="D214">
        <v>9</v>
      </c>
    </row>
    <row r="215" spans="1:4" hidden="1" x14ac:dyDescent="0.25">
      <c r="A215" t="s">
        <v>662</v>
      </c>
      <c r="B215" t="s">
        <v>50</v>
      </c>
      <c r="C215" t="s">
        <v>1041</v>
      </c>
      <c r="D215">
        <v>0</v>
      </c>
    </row>
    <row r="216" spans="1:4" hidden="1" x14ac:dyDescent="0.25">
      <c r="A216" t="s">
        <v>662</v>
      </c>
      <c r="B216" t="s">
        <v>50</v>
      </c>
      <c r="C216" t="s">
        <v>1042</v>
      </c>
      <c r="D216">
        <v>2</v>
      </c>
    </row>
    <row r="217" spans="1:4" hidden="1" x14ac:dyDescent="0.25">
      <c r="A217" t="s">
        <v>662</v>
      </c>
      <c r="B217" t="s">
        <v>50</v>
      </c>
      <c r="C217" t="s">
        <v>1043</v>
      </c>
      <c r="D217">
        <v>0</v>
      </c>
    </row>
    <row r="218" spans="1:4" hidden="1" x14ac:dyDescent="0.25">
      <c r="A218" t="s">
        <v>662</v>
      </c>
      <c r="B218" t="s">
        <v>50</v>
      </c>
      <c r="C218" t="s">
        <v>1044</v>
      </c>
      <c r="D218">
        <v>0</v>
      </c>
    </row>
    <row r="219" spans="1:4" hidden="1" x14ac:dyDescent="0.25">
      <c r="A219" t="s">
        <v>662</v>
      </c>
      <c r="B219" t="s">
        <v>50</v>
      </c>
      <c r="C219" t="s">
        <v>6</v>
      </c>
      <c r="D219">
        <v>0</v>
      </c>
    </row>
    <row r="220" spans="1:4" hidden="1" x14ac:dyDescent="0.25">
      <c r="A220" t="s">
        <v>662</v>
      </c>
      <c r="B220" t="s">
        <v>50</v>
      </c>
      <c r="C220" t="s">
        <v>1045</v>
      </c>
      <c r="D220">
        <v>0</v>
      </c>
    </row>
    <row r="221" spans="1:4" hidden="1" x14ac:dyDescent="0.25">
      <c r="A221" t="s">
        <v>662</v>
      </c>
      <c r="B221" t="s">
        <v>50</v>
      </c>
      <c r="C221" t="s">
        <v>7</v>
      </c>
      <c r="D221">
        <v>0</v>
      </c>
    </row>
    <row r="222" spans="1:4" hidden="1" x14ac:dyDescent="0.25">
      <c r="A222" t="s">
        <v>662</v>
      </c>
      <c r="B222" t="s">
        <v>51</v>
      </c>
      <c r="C222" t="s">
        <v>5</v>
      </c>
      <c r="D222">
        <v>48</v>
      </c>
    </row>
    <row r="223" spans="1:4" hidden="1" x14ac:dyDescent="0.25">
      <c r="A223" t="s">
        <v>662</v>
      </c>
      <c r="B223" t="s">
        <v>51</v>
      </c>
      <c r="C223" t="s">
        <v>1038</v>
      </c>
      <c r="D223">
        <v>2</v>
      </c>
    </row>
    <row r="224" spans="1:4" hidden="1" x14ac:dyDescent="0.25">
      <c r="A224" t="s">
        <v>662</v>
      </c>
      <c r="B224" t="s">
        <v>51</v>
      </c>
      <c r="C224" t="s">
        <v>1040</v>
      </c>
      <c r="D224">
        <v>0</v>
      </c>
    </row>
    <row r="225" spans="1:4" hidden="1" x14ac:dyDescent="0.25">
      <c r="A225" t="s">
        <v>662</v>
      </c>
      <c r="B225" t="s">
        <v>51</v>
      </c>
      <c r="C225" t="s">
        <v>1041</v>
      </c>
      <c r="D225">
        <v>0</v>
      </c>
    </row>
    <row r="226" spans="1:4" hidden="1" x14ac:dyDescent="0.25">
      <c r="A226" t="s">
        <v>662</v>
      </c>
      <c r="B226" t="s">
        <v>51</v>
      </c>
      <c r="C226" t="s">
        <v>1042</v>
      </c>
      <c r="D226">
        <v>0</v>
      </c>
    </row>
    <row r="227" spans="1:4" hidden="1" x14ac:dyDescent="0.25">
      <c r="A227" t="s">
        <v>662</v>
      </c>
      <c r="B227" t="s">
        <v>51</v>
      </c>
      <c r="C227" t="s">
        <v>1043</v>
      </c>
      <c r="D227">
        <v>0</v>
      </c>
    </row>
    <row r="228" spans="1:4" hidden="1" x14ac:dyDescent="0.25">
      <c r="A228" t="s">
        <v>662</v>
      </c>
      <c r="B228" t="s">
        <v>51</v>
      </c>
      <c r="C228" t="s">
        <v>1044</v>
      </c>
      <c r="D228">
        <v>0</v>
      </c>
    </row>
    <row r="229" spans="1:4" hidden="1" x14ac:dyDescent="0.25">
      <c r="A229" t="s">
        <v>662</v>
      </c>
      <c r="B229" t="s">
        <v>51</v>
      </c>
      <c r="C229" t="s">
        <v>6</v>
      </c>
      <c r="D229">
        <v>0</v>
      </c>
    </row>
    <row r="230" spans="1:4" hidden="1" x14ac:dyDescent="0.25">
      <c r="A230" t="s">
        <v>662</v>
      </c>
      <c r="B230" t="s">
        <v>51</v>
      </c>
      <c r="C230" t="s">
        <v>1045</v>
      </c>
      <c r="D230">
        <v>0</v>
      </c>
    </row>
    <row r="231" spans="1:4" hidden="1" x14ac:dyDescent="0.25">
      <c r="A231" t="s">
        <v>662</v>
      </c>
      <c r="B231" t="s">
        <v>51</v>
      </c>
      <c r="C231" t="s">
        <v>7</v>
      </c>
      <c r="D231">
        <v>46</v>
      </c>
    </row>
    <row r="232" spans="1:4" hidden="1" x14ac:dyDescent="0.25">
      <c r="A232" t="s">
        <v>662</v>
      </c>
      <c r="B232" t="s">
        <v>53</v>
      </c>
      <c r="C232" t="s">
        <v>5</v>
      </c>
      <c r="D232">
        <v>1139</v>
      </c>
    </row>
    <row r="233" spans="1:4" hidden="1" x14ac:dyDescent="0.25">
      <c r="A233" t="s">
        <v>662</v>
      </c>
      <c r="B233" t="s">
        <v>53</v>
      </c>
      <c r="C233" t="s">
        <v>1038</v>
      </c>
      <c r="D233">
        <v>79</v>
      </c>
    </row>
    <row r="234" spans="1:4" hidden="1" x14ac:dyDescent="0.25">
      <c r="A234" t="s">
        <v>662</v>
      </c>
      <c r="B234" t="s">
        <v>53</v>
      </c>
      <c r="C234" t="s">
        <v>1040</v>
      </c>
      <c r="D234">
        <v>66</v>
      </c>
    </row>
    <row r="235" spans="1:4" hidden="1" x14ac:dyDescent="0.25">
      <c r="A235" t="s">
        <v>662</v>
      </c>
      <c r="B235" t="s">
        <v>53</v>
      </c>
      <c r="C235" t="s">
        <v>1041</v>
      </c>
      <c r="D235">
        <v>156</v>
      </c>
    </row>
    <row r="236" spans="1:4" hidden="1" x14ac:dyDescent="0.25">
      <c r="A236" t="s">
        <v>662</v>
      </c>
      <c r="B236" t="s">
        <v>53</v>
      </c>
      <c r="C236" t="s">
        <v>1042</v>
      </c>
      <c r="D236">
        <v>228</v>
      </c>
    </row>
    <row r="237" spans="1:4" hidden="1" x14ac:dyDescent="0.25">
      <c r="A237" t="s">
        <v>662</v>
      </c>
      <c r="B237" t="s">
        <v>53</v>
      </c>
      <c r="C237" t="s">
        <v>1043</v>
      </c>
      <c r="D237">
        <v>5</v>
      </c>
    </row>
    <row r="238" spans="1:4" hidden="1" x14ac:dyDescent="0.25">
      <c r="A238" t="s">
        <v>662</v>
      </c>
      <c r="B238" t="s">
        <v>53</v>
      </c>
      <c r="C238" t="s">
        <v>1044</v>
      </c>
      <c r="D238">
        <v>123</v>
      </c>
    </row>
    <row r="239" spans="1:4" hidden="1" x14ac:dyDescent="0.25">
      <c r="A239" t="s">
        <v>662</v>
      </c>
      <c r="B239" t="s">
        <v>53</v>
      </c>
      <c r="C239" t="s">
        <v>6</v>
      </c>
      <c r="D239">
        <v>59</v>
      </c>
    </row>
    <row r="240" spans="1:4" hidden="1" x14ac:dyDescent="0.25">
      <c r="A240" t="s">
        <v>662</v>
      </c>
      <c r="B240" t="s">
        <v>53</v>
      </c>
      <c r="C240" t="s">
        <v>1045</v>
      </c>
      <c r="D240">
        <v>12</v>
      </c>
    </row>
    <row r="241" spans="1:4" hidden="1" x14ac:dyDescent="0.25">
      <c r="A241" t="s">
        <v>662</v>
      </c>
      <c r="B241" t="s">
        <v>53</v>
      </c>
      <c r="C241" t="s">
        <v>7</v>
      </c>
      <c r="D241">
        <v>411</v>
      </c>
    </row>
    <row r="242" spans="1:4" hidden="1" x14ac:dyDescent="0.25">
      <c r="A242" t="s">
        <v>662</v>
      </c>
      <c r="B242" t="s">
        <v>54</v>
      </c>
      <c r="C242" t="s">
        <v>5</v>
      </c>
      <c r="D242">
        <v>13</v>
      </c>
    </row>
    <row r="243" spans="1:4" hidden="1" x14ac:dyDescent="0.25">
      <c r="A243" t="s">
        <v>662</v>
      </c>
      <c r="B243" t="s">
        <v>54</v>
      </c>
      <c r="C243" t="s">
        <v>1038</v>
      </c>
      <c r="D243">
        <v>0</v>
      </c>
    </row>
    <row r="244" spans="1:4" hidden="1" x14ac:dyDescent="0.25">
      <c r="A244" t="s">
        <v>662</v>
      </c>
      <c r="B244" t="s">
        <v>54</v>
      </c>
      <c r="C244" t="s">
        <v>1040</v>
      </c>
      <c r="D244">
        <v>0</v>
      </c>
    </row>
    <row r="245" spans="1:4" hidden="1" x14ac:dyDescent="0.25">
      <c r="A245" t="s">
        <v>662</v>
      </c>
      <c r="B245" t="s">
        <v>54</v>
      </c>
      <c r="C245" t="s">
        <v>1041</v>
      </c>
      <c r="D245">
        <v>9</v>
      </c>
    </row>
    <row r="246" spans="1:4" hidden="1" x14ac:dyDescent="0.25">
      <c r="A246" t="s">
        <v>662</v>
      </c>
      <c r="B246" t="s">
        <v>54</v>
      </c>
      <c r="C246" t="s">
        <v>1042</v>
      </c>
      <c r="D246">
        <v>3</v>
      </c>
    </row>
    <row r="247" spans="1:4" hidden="1" x14ac:dyDescent="0.25">
      <c r="A247" t="s">
        <v>662</v>
      </c>
      <c r="B247" t="s">
        <v>54</v>
      </c>
      <c r="C247" t="s">
        <v>1043</v>
      </c>
      <c r="D247">
        <v>1</v>
      </c>
    </row>
    <row r="248" spans="1:4" hidden="1" x14ac:dyDescent="0.25">
      <c r="A248" t="s">
        <v>662</v>
      </c>
      <c r="B248" t="s">
        <v>54</v>
      </c>
      <c r="C248" t="s">
        <v>1044</v>
      </c>
      <c r="D248">
        <v>0</v>
      </c>
    </row>
    <row r="249" spans="1:4" hidden="1" x14ac:dyDescent="0.25">
      <c r="A249" t="s">
        <v>662</v>
      </c>
      <c r="B249" t="s">
        <v>54</v>
      </c>
      <c r="C249" t="s">
        <v>6</v>
      </c>
      <c r="D249">
        <v>0</v>
      </c>
    </row>
    <row r="250" spans="1:4" hidden="1" x14ac:dyDescent="0.25">
      <c r="A250" t="s">
        <v>662</v>
      </c>
      <c r="B250" t="s">
        <v>54</v>
      </c>
      <c r="C250" t="s">
        <v>1045</v>
      </c>
      <c r="D250">
        <v>0</v>
      </c>
    </row>
    <row r="251" spans="1:4" hidden="1" x14ac:dyDescent="0.25">
      <c r="A251" t="s">
        <v>662</v>
      </c>
      <c r="B251" t="s">
        <v>54</v>
      </c>
      <c r="C251" t="s">
        <v>7</v>
      </c>
      <c r="D251">
        <v>0</v>
      </c>
    </row>
    <row r="252" spans="1:4" hidden="1" x14ac:dyDescent="0.25">
      <c r="A252" t="s">
        <v>662</v>
      </c>
      <c r="B252" t="s">
        <v>55</v>
      </c>
      <c r="C252" t="s">
        <v>5</v>
      </c>
      <c r="D252">
        <v>60</v>
      </c>
    </row>
    <row r="253" spans="1:4" hidden="1" x14ac:dyDescent="0.25">
      <c r="A253" t="s">
        <v>662</v>
      </c>
      <c r="B253" t="s">
        <v>55</v>
      </c>
      <c r="C253" t="s">
        <v>1038</v>
      </c>
      <c r="D253">
        <v>0</v>
      </c>
    </row>
    <row r="254" spans="1:4" hidden="1" x14ac:dyDescent="0.25">
      <c r="A254" t="s">
        <v>662</v>
      </c>
      <c r="B254" t="s">
        <v>55</v>
      </c>
      <c r="C254" t="s">
        <v>1040</v>
      </c>
      <c r="D254">
        <v>2</v>
      </c>
    </row>
    <row r="255" spans="1:4" hidden="1" x14ac:dyDescent="0.25">
      <c r="A255" t="s">
        <v>662</v>
      </c>
      <c r="B255" t="s">
        <v>55</v>
      </c>
      <c r="C255" t="s">
        <v>1041</v>
      </c>
      <c r="D255">
        <v>42</v>
      </c>
    </row>
    <row r="256" spans="1:4" hidden="1" x14ac:dyDescent="0.25">
      <c r="A256" t="s">
        <v>662</v>
      </c>
      <c r="B256" t="s">
        <v>55</v>
      </c>
      <c r="C256" t="s">
        <v>1042</v>
      </c>
      <c r="D256">
        <v>8</v>
      </c>
    </row>
    <row r="257" spans="1:4" hidden="1" x14ac:dyDescent="0.25">
      <c r="A257" t="s">
        <v>662</v>
      </c>
      <c r="B257" t="s">
        <v>55</v>
      </c>
      <c r="C257" t="s">
        <v>1043</v>
      </c>
      <c r="D257">
        <v>0</v>
      </c>
    </row>
    <row r="258" spans="1:4" hidden="1" x14ac:dyDescent="0.25">
      <c r="A258" t="s">
        <v>662</v>
      </c>
      <c r="B258" t="s">
        <v>55</v>
      </c>
      <c r="C258" t="s">
        <v>1044</v>
      </c>
      <c r="D258">
        <v>7</v>
      </c>
    </row>
    <row r="259" spans="1:4" hidden="1" x14ac:dyDescent="0.25">
      <c r="A259" t="s">
        <v>662</v>
      </c>
      <c r="B259" t="s">
        <v>55</v>
      </c>
      <c r="C259" t="s">
        <v>6</v>
      </c>
      <c r="D259">
        <v>1</v>
      </c>
    </row>
    <row r="260" spans="1:4" hidden="1" x14ac:dyDescent="0.25">
      <c r="A260" t="s">
        <v>662</v>
      </c>
      <c r="B260" t="s">
        <v>55</v>
      </c>
      <c r="C260" t="s">
        <v>1045</v>
      </c>
      <c r="D260">
        <v>0</v>
      </c>
    </row>
    <row r="261" spans="1:4" hidden="1" x14ac:dyDescent="0.25">
      <c r="A261" t="s">
        <v>662</v>
      </c>
      <c r="B261" t="s">
        <v>55</v>
      </c>
      <c r="C261" t="s">
        <v>7</v>
      </c>
      <c r="D261">
        <v>0</v>
      </c>
    </row>
    <row r="262" spans="1:4" hidden="1" x14ac:dyDescent="0.25">
      <c r="A262" t="s">
        <v>662</v>
      </c>
      <c r="B262" t="s">
        <v>56</v>
      </c>
      <c r="C262" t="s">
        <v>5</v>
      </c>
      <c r="D262">
        <v>8</v>
      </c>
    </row>
    <row r="263" spans="1:4" hidden="1" x14ac:dyDescent="0.25">
      <c r="A263" t="s">
        <v>662</v>
      </c>
      <c r="B263" t="s">
        <v>56</v>
      </c>
      <c r="C263" t="s">
        <v>1038</v>
      </c>
      <c r="D263">
        <v>0</v>
      </c>
    </row>
    <row r="264" spans="1:4" hidden="1" x14ac:dyDescent="0.25">
      <c r="A264" t="s">
        <v>662</v>
      </c>
      <c r="B264" t="s">
        <v>56</v>
      </c>
      <c r="C264" t="s">
        <v>1040</v>
      </c>
      <c r="D264">
        <v>0</v>
      </c>
    </row>
    <row r="265" spans="1:4" hidden="1" x14ac:dyDescent="0.25">
      <c r="A265" t="s">
        <v>662</v>
      </c>
      <c r="B265" t="s">
        <v>56</v>
      </c>
      <c r="C265" t="s">
        <v>1041</v>
      </c>
      <c r="D265">
        <v>0</v>
      </c>
    </row>
    <row r="266" spans="1:4" hidden="1" x14ac:dyDescent="0.25">
      <c r="A266" t="s">
        <v>662</v>
      </c>
      <c r="B266" t="s">
        <v>56</v>
      </c>
      <c r="C266" t="s">
        <v>1042</v>
      </c>
      <c r="D266">
        <v>0</v>
      </c>
    </row>
    <row r="267" spans="1:4" hidden="1" x14ac:dyDescent="0.25">
      <c r="A267" t="s">
        <v>662</v>
      </c>
      <c r="B267" t="s">
        <v>56</v>
      </c>
      <c r="C267" t="s">
        <v>1043</v>
      </c>
      <c r="D267">
        <v>0</v>
      </c>
    </row>
    <row r="268" spans="1:4" hidden="1" x14ac:dyDescent="0.25">
      <c r="A268" t="s">
        <v>662</v>
      </c>
      <c r="B268" t="s">
        <v>56</v>
      </c>
      <c r="C268" t="s">
        <v>1044</v>
      </c>
      <c r="D268">
        <v>8</v>
      </c>
    </row>
    <row r="269" spans="1:4" hidden="1" x14ac:dyDescent="0.25">
      <c r="A269" t="s">
        <v>662</v>
      </c>
      <c r="B269" t="s">
        <v>56</v>
      </c>
      <c r="C269" t="s">
        <v>6</v>
      </c>
      <c r="D269">
        <v>0</v>
      </c>
    </row>
    <row r="270" spans="1:4" hidden="1" x14ac:dyDescent="0.25">
      <c r="A270" t="s">
        <v>662</v>
      </c>
      <c r="B270" t="s">
        <v>56</v>
      </c>
      <c r="C270" t="s">
        <v>1045</v>
      </c>
      <c r="D270">
        <v>0</v>
      </c>
    </row>
    <row r="271" spans="1:4" hidden="1" x14ac:dyDescent="0.25">
      <c r="A271" t="s">
        <v>662</v>
      </c>
      <c r="B271" t="s">
        <v>56</v>
      </c>
      <c r="C271" t="s">
        <v>7</v>
      </c>
      <c r="D271">
        <v>0</v>
      </c>
    </row>
    <row r="272" spans="1:4" hidden="1" x14ac:dyDescent="0.25">
      <c r="A272" t="s">
        <v>662</v>
      </c>
      <c r="B272" t="s">
        <v>57</v>
      </c>
      <c r="C272" t="s">
        <v>5</v>
      </c>
      <c r="D272">
        <v>23</v>
      </c>
    </row>
    <row r="273" spans="1:4" hidden="1" x14ac:dyDescent="0.25">
      <c r="A273" t="s">
        <v>662</v>
      </c>
      <c r="B273" t="s">
        <v>57</v>
      </c>
      <c r="C273" t="s">
        <v>1038</v>
      </c>
      <c r="D273">
        <v>0</v>
      </c>
    </row>
    <row r="274" spans="1:4" hidden="1" x14ac:dyDescent="0.25">
      <c r="A274" t="s">
        <v>662</v>
      </c>
      <c r="B274" t="s">
        <v>57</v>
      </c>
      <c r="C274" t="s">
        <v>1040</v>
      </c>
      <c r="D274">
        <v>0</v>
      </c>
    </row>
    <row r="275" spans="1:4" hidden="1" x14ac:dyDescent="0.25">
      <c r="A275" t="s">
        <v>662</v>
      </c>
      <c r="B275" t="s">
        <v>57</v>
      </c>
      <c r="C275" t="s">
        <v>1041</v>
      </c>
      <c r="D275">
        <v>8</v>
      </c>
    </row>
    <row r="276" spans="1:4" hidden="1" x14ac:dyDescent="0.25">
      <c r="A276" t="s">
        <v>662</v>
      </c>
      <c r="B276" t="s">
        <v>57</v>
      </c>
      <c r="C276" t="s">
        <v>1042</v>
      </c>
      <c r="D276">
        <v>12</v>
      </c>
    </row>
    <row r="277" spans="1:4" hidden="1" x14ac:dyDescent="0.25">
      <c r="A277" t="s">
        <v>662</v>
      </c>
      <c r="B277" t="s">
        <v>57</v>
      </c>
      <c r="C277" t="s">
        <v>1043</v>
      </c>
      <c r="D277">
        <v>0</v>
      </c>
    </row>
    <row r="278" spans="1:4" hidden="1" x14ac:dyDescent="0.25">
      <c r="A278" t="s">
        <v>662</v>
      </c>
      <c r="B278" t="s">
        <v>57</v>
      </c>
      <c r="C278" t="s">
        <v>1044</v>
      </c>
      <c r="D278">
        <v>3</v>
      </c>
    </row>
    <row r="279" spans="1:4" hidden="1" x14ac:dyDescent="0.25">
      <c r="A279" t="s">
        <v>662</v>
      </c>
      <c r="B279" t="s">
        <v>57</v>
      </c>
      <c r="C279" t="s">
        <v>6</v>
      </c>
      <c r="D279">
        <v>0</v>
      </c>
    </row>
    <row r="280" spans="1:4" hidden="1" x14ac:dyDescent="0.25">
      <c r="A280" t="s">
        <v>662</v>
      </c>
      <c r="B280" t="s">
        <v>57</v>
      </c>
      <c r="C280" t="s">
        <v>1045</v>
      </c>
      <c r="D280">
        <v>0</v>
      </c>
    </row>
    <row r="281" spans="1:4" hidden="1" x14ac:dyDescent="0.25">
      <c r="A281" t="s">
        <v>662</v>
      </c>
      <c r="B281" t="s">
        <v>57</v>
      </c>
      <c r="C281" t="s">
        <v>7</v>
      </c>
      <c r="D281">
        <v>0</v>
      </c>
    </row>
    <row r="282" spans="1:4" hidden="1" x14ac:dyDescent="0.25">
      <c r="A282" t="s">
        <v>662</v>
      </c>
      <c r="B282" t="s">
        <v>58</v>
      </c>
      <c r="C282" t="s">
        <v>5</v>
      </c>
      <c r="D282">
        <v>4</v>
      </c>
    </row>
    <row r="283" spans="1:4" hidden="1" x14ac:dyDescent="0.25">
      <c r="A283" t="s">
        <v>662</v>
      </c>
      <c r="B283" t="s">
        <v>58</v>
      </c>
      <c r="C283" t="s">
        <v>1038</v>
      </c>
      <c r="D283">
        <v>0</v>
      </c>
    </row>
    <row r="284" spans="1:4" hidden="1" x14ac:dyDescent="0.25">
      <c r="A284" t="s">
        <v>662</v>
      </c>
      <c r="B284" t="s">
        <v>58</v>
      </c>
      <c r="C284" t="s">
        <v>1040</v>
      </c>
      <c r="D284">
        <v>0</v>
      </c>
    </row>
    <row r="285" spans="1:4" hidden="1" x14ac:dyDescent="0.25">
      <c r="A285" t="s">
        <v>662</v>
      </c>
      <c r="B285" t="s">
        <v>58</v>
      </c>
      <c r="C285" t="s">
        <v>1041</v>
      </c>
      <c r="D285">
        <v>0</v>
      </c>
    </row>
    <row r="286" spans="1:4" hidden="1" x14ac:dyDescent="0.25">
      <c r="A286" t="s">
        <v>662</v>
      </c>
      <c r="B286" t="s">
        <v>58</v>
      </c>
      <c r="C286" t="s">
        <v>1042</v>
      </c>
      <c r="D286">
        <v>4</v>
      </c>
    </row>
    <row r="287" spans="1:4" hidden="1" x14ac:dyDescent="0.25">
      <c r="A287" t="s">
        <v>662</v>
      </c>
      <c r="B287" t="s">
        <v>58</v>
      </c>
      <c r="C287" t="s">
        <v>1043</v>
      </c>
      <c r="D287">
        <v>0</v>
      </c>
    </row>
    <row r="288" spans="1:4" hidden="1" x14ac:dyDescent="0.25">
      <c r="A288" t="s">
        <v>662</v>
      </c>
      <c r="B288" t="s">
        <v>58</v>
      </c>
      <c r="C288" t="s">
        <v>1044</v>
      </c>
      <c r="D288">
        <v>0</v>
      </c>
    </row>
    <row r="289" spans="1:4" hidden="1" x14ac:dyDescent="0.25">
      <c r="A289" t="s">
        <v>662</v>
      </c>
      <c r="B289" t="s">
        <v>58</v>
      </c>
      <c r="C289" t="s">
        <v>6</v>
      </c>
      <c r="D289">
        <v>0</v>
      </c>
    </row>
    <row r="290" spans="1:4" hidden="1" x14ac:dyDescent="0.25">
      <c r="A290" t="s">
        <v>662</v>
      </c>
      <c r="B290" t="s">
        <v>58</v>
      </c>
      <c r="C290" t="s">
        <v>1045</v>
      </c>
      <c r="D290">
        <v>0</v>
      </c>
    </row>
    <row r="291" spans="1:4" hidden="1" x14ac:dyDescent="0.25">
      <c r="A291" t="s">
        <v>662</v>
      </c>
      <c r="B291" t="s">
        <v>58</v>
      </c>
      <c r="C291" t="s">
        <v>7</v>
      </c>
      <c r="D291">
        <v>0</v>
      </c>
    </row>
    <row r="292" spans="1:4" hidden="1" x14ac:dyDescent="0.25">
      <c r="A292" t="s">
        <v>662</v>
      </c>
      <c r="B292" t="s">
        <v>60</v>
      </c>
      <c r="C292" t="s">
        <v>5</v>
      </c>
      <c r="D292">
        <v>23</v>
      </c>
    </row>
    <row r="293" spans="1:4" hidden="1" x14ac:dyDescent="0.25">
      <c r="A293" t="s">
        <v>662</v>
      </c>
      <c r="B293" t="s">
        <v>60</v>
      </c>
      <c r="C293" t="s">
        <v>1038</v>
      </c>
      <c r="D293">
        <v>0</v>
      </c>
    </row>
    <row r="294" spans="1:4" hidden="1" x14ac:dyDescent="0.25">
      <c r="A294" t="s">
        <v>662</v>
      </c>
      <c r="B294" t="s">
        <v>60</v>
      </c>
      <c r="C294" t="s">
        <v>1040</v>
      </c>
      <c r="D294">
        <v>0</v>
      </c>
    </row>
    <row r="295" spans="1:4" hidden="1" x14ac:dyDescent="0.25">
      <c r="A295" t="s">
        <v>662</v>
      </c>
      <c r="B295" t="s">
        <v>60</v>
      </c>
      <c r="C295" t="s">
        <v>1041</v>
      </c>
      <c r="D295">
        <v>4</v>
      </c>
    </row>
    <row r="296" spans="1:4" hidden="1" x14ac:dyDescent="0.25">
      <c r="A296" t="s">
        <v>662</v>
      </c>
      <c r="B296" t="s">
        <v>60</v>
      </c>
      <c r="C296" t="s">
        <v>1042</v>
      </c>
      <c r="D296">
        <v>6</v>
      </c>
    </row>
    <row r="297" spans="1:4" hidden="1" x14ac:dyDescent="0.25">
      <c r="A297" t="s">
        <v>662</v>
      </c>
      <c r="B297" t="s">
        <v>60</v>
      </c>
      <c r="C297" t="s">
        <v>1043</v>
      </c>
      <c r="D297">
        <v>5</v>
      </c>
    </row>
    <row r="298" spans="1:4" hidden="1" x14ac:dyDescent="0.25">
      <c r="A298" t="s">
        <v>662</v>
      </c>
      <c r="B298" t="s">
        <v>60</v>
      </c>
      <c r="C298" t="s">
        <v>1044</v>
      </c>
      <c r="D298">
        <v>8</v>
      </c>
    </row>
    <row r="299" spans="1:4" hidden="1" x14ac:dyDescent="0.25">
      <c r="A299" t="s">
        <v>662</v>
      </c>
      <c r="B299" t="s">
        <v>60</v>
      </c>
      <c r="C299" t="s">
        <v>6</v>
      </c>
      <c r="D299">
        <v>0</v>
      </c>
    </row>
    <row r="300" spans="1:4" hidden="1" x14ac:dyDescent="0.25">
      <c r="A300" t="s">
        <v>662</v>
      </c>
      <c r="B300" t="s">
        <v>60</v>
      </c>
      <c r="C300" t="s">
        <v>1045</v>
      </c>
      <c r="D300">
        <v>0</v>
      </c>
    </row>
    <row r="301" spans="1:4" hidden="1" x14ac:dyDescent="0.25">
      <c r="A301" t="s">
        <v>662</v>
      </c>
      <c r="B301" t="s">
        <v>60</v>
      </c>
      <c r="C301" t="s">
        <v>7</v>
      </c>
      <c r="D301">
        <v>0</v>
      </c>
    </row>
    <row r="302" spans="1:4" hidden="1" x14ac:dyDescent="0.25">
      <c r="A302" t="s">
        <v>662</v>
      </c>
      <c r="B302" t="s">
        <v>61</v>
      </c>
      <c r="C302" t="s">
        <v>5</v>
      </c>
      <c r="D302">
        <v>11</v>
      </c>
    </row>
    <row r="303" spans="1:4" hidden="1" x14ac:dyDescent="0.25">
      <c r="A303" t="s">
        <v>662</v>
      </c>
      <c r="B303" t="s">
        <v>61</v>
      </c>
      <c r="C303" t="s">
        <v>1038</v>
      </c>
      <c r="D303">
        <v>0</v>
      </c>
    </row>
    <row r="304" spans="1:4" hidden="1" x14ac:dyDescent="0.25">
      <c r="A304" t="s">
        <v>662</v>
      </c>
      <c r="B304" t="s">
        <v>61</v>
      </c>
      <c r="C304" t="s">
        <v>1040</v>
      </c>
      <c r="D304">
        <v>1</v>
      </c>
    </row>
    <row r="305" spans="1:4" hidden="1" x14ac:dyDescent="0.25">
      <c r="A305" t="s">
        <v>662</v>
      </c>
      <c r="B305" t="s">
        <v>61</v>
      </c>
      <c r="C305" t="s">
        <v>1041</v>
      </c>
      <c r="D305">
        <v>2</v>
      </c>
    </row>
    <row r="306" spans="1:4" hidden="1" x14ac:dyDescent="0.25">
      <c r="A306" t="s">
        <v>662</v>
      </c>
      <c r="B306" t="s">
        <v>61</v>
      </c>
      <c r="C306" t="s">
        <v>1042</v>
      </c>
      <c r="D306">
        <v>7</v>
      </c>
    </row>
    <row r="307" spans="1:4" hidden="1" x14ac:dyDescent="0.25">
      <c r="A307" t="s">
        <v>662</v>
      </c>
      <c r="B307" t="s">
        <v>61</v>
      </c>
      <c r="C307" t="s">
        <v>1043</v>
      </c>
      <c r="D307">
        <v>0</v>
      </c>
    </row>
    <row r="308" spans="1:4" hidden="1" x14ac:dyDescent="0.25">
      <c r="A308" t="s">
        <v>662</v>
      </c>
      <c r="B308" t="s">
        <v>61</v>
      </c>
      <c r="C308" t="s">
        <v>1044</v>
      </c>
      <c r="D308">
        <v>1</v>
      </c>
    </row>
    <row r="309" spans="1:4" hidden="1" x14ac:dyDescent="0.25">
      <c r="A309" t="s">
        <v>662</v>
      </c>
      <c r="B309" t="s">
        <v>61</v>
      </c>
      <c r="C309" t="s">
        <v>6</v>
      </c>
      <c r="D309">
        <v>0</v>
      </c>
    </row>
    <row r="310" spans="1:4" hidden="1" x14ac:dyDescent="0.25">
      <c r="A310" t="s">
        <v>662</v>
      </c>
      <c r="B310" t="s">
        <v>61</v>
      </c>
      <c r="C310" t="s">
        <v>1045</v>
      </c>
      <c r="D310">
        <v>0</v>
      </c>
    </row>
    <row r="311" spans="1:4" hidden="1" x14ac:dyDescent="0.25">
      <c r="A311" t="s">
        <v>662</v>
      </c>
      <c r="B311" t="s">
        <v>61</v>
      </c>
      <c r="C311" t="s">
        <v>7</v>
      </c>
      <c r="D311">
        <v>0</v>
      </c>
    </row>
    <row r="312" spans="1:4" hidden="1" x14ac:dyDescent="0.25">
      <c r="A312" t="s">
        <v>662</v>
      </c>
      <c r="B312" t="s">
        <v>62</v>
      </c>
      <c r="C312" t="s">
        <v>5</v>
      </c>
      <c r="D312">
        <v>257</v>
      </c>
    </row>
    <row r="313" spans="1:4" hidden="1" x14ac:dyDescent="0.25">
      <c r="A313" t="s">
        <v>662</v>
      </c>
      <c r="B313" t="s">
        <v>62</v>
      </c>
      <c r="C313" t="s">
        <v>1038</v>
      </c>
      <c r="D313">
        <v>6</v>
      </c>
    </row>
    <row r="314" spans="1:4" hidden="1" x14ac:dyDescent="0.25">
      <c r="A314" t="s">
        <v>662</v>
      </c>
      <c r="B314" t="s">
        <v>62</v>
      </c>
      <c r="C314" t="s">
        <v>1040</v>
      </c>
      <c r="D314">
        <v>7</v>
      </c>
    </row>
    <row r="315" spans="1:4" hidden="1" x14ac:dyDescent="0.25">
      <c r="A315" t="s">
        <v>662</v>
      </c>
      <c r="B315" t="s">
        <v>62</v>
      </c>
      <c r="C315" t="s">
        <v>1041</v>
      </c>
      <c r="D315">
        <v>50</v>
      </c>
    </row>
    <row r="316" spans="1:4" hidden="1" x14ac:dyDescent="0.25">
      <c r="A316" t="s">
        <v>662</v>
      </c>
      <c r="B316" t="s">
        <v>62</v>
      </c>
      <c r="C316" t="s">
        <v>1042</v>
      </c>
      <c r="D316">
        <v>95</v>
      </c>
    </row>
    <row r="317" spans="1:4" hidden="1" x14ac:dyDescent="0.25">
      <c r="A317" t="s">
        <v>662</v>
      </c>
      <c r="B317" t="s">
        <v>62</v>
      </c>
      <c r="C317" t="s">
        <v>1043</v>
      </c>
      <c r="D317">
        <v>28</v>
      </c>
    </row>
    <row r="318" spans="1:4" hidden="1" x14ac:dyDescent="0.25">
      <c r="A318" t="s">
        <v>662</v>
      </c>
      <c r="B318" t="s">
        <v>62</v>
      </c>
      <c r="C318" t="s">
        <v>1044</v>
      </c>
      <c r="D318">
        <v>38</v>
      </c>
    </row>
    <row r="319" spans="1:4" hidden="1" x14ac:dyDescent="0.25">
      <c r="A319" t="s">
        <v>662</v>
      </c>
      <c r="B319" t="s">
        <v>62</v>
      </c>
      <c r="C319" t="s">
        <v>6</v>
      </c>
      <c r="D319">
        <v>22</v>
      </c>
    </row>
    <row r="320" spans="1:4" hidden="1" x14ac:dyDescent="0.25">
      <c r="A320" t="s">
        <v>662</v>
      </c>
      <c r="B320" t="s">
        <v>62</v>
      </c>
      <c r="C320" t="s">
        <v>1045</v>
      </c>
      <c r="D320">
        <v>0</v>
      </c>
    </row>
    <row r="321" spans="1:4" hidden="1" x14ac:dyDescent="0.25">
      <c r="A321" t="s">
        <v>662</v>
      </c>
      <c r="B321" t="s">
        <v>62</v>
      </c>
      <c r="C321" t="s">
        <v>7</v>
      </c>
      <c r="D321">
        <v>11</v>
      </c>
    </row>
    <row r="322" spans="1:4" hidden="1" x14ac:dyDescent="0.25">
      <c r="A322" t="s">
        <v>662</v>
      </c>
      <c r="B322" t="s">
        <v>63</v>
      </c>
      <c r="C322" t="s">
        <v>5</v>
      </c>
      <c r="D322">
        <v>10</v>
      </c>
    </row>
    <row r="323" spans="1:4" hidden="1" x14ac:dyDescent="0.25">
      <c r="A323" t="s">
        <v>662</v>
      </c>
      <c r="B323" t="s">
        <v>63</v>
      </c>
      <c r="C323" t="s">
        <v>1038</v>
      </c>
      <c r="D323">
        <v>0</v>
      </c>
    </row>
    <row r="324" spans="1:4" hidden="1" x14ac:dyDescent="0.25">
      <c r="A324" t="s">
        <v>662</v>
      </c>
      <c r="B324" t="s">
        <v>63</v>
      </c>
      <c r="C324" t="s">
        <v>1040</v>
      </c>
      <c r="D324">
        <v>0</v>
      </c>
    </row>
    <row r="325" spans="1:4" hidden="1" x14ac:dyDescent="0.25">
      <c r="A325" t="s">
        <v>662</v>
      </c>
      <c r="B325" t="s">
        <v>63</v>
      </c>
      <c r="C325" t="s">
        <v>1041</v>
      </c>
      <c r="D325">
        <v>8</v>
      </c>
    </row>
    <row r="326" spans="1:4" hidden="1" x14ac:dyDescent="0.25">
      <c r="A326" t="s">
        <v>662</v>
      </c>
      <c r="B326" t="s">
        <v>63</v>
      </c>
      <c r="C326" t="s">
        <v>1042</v>
      </c>
      <c r="D326">
        <v>1</v>
      </c>
    </row>
    <row r="327" spans="1:4" hidden="1" x14ac:dyDescent="0.25">
      <c r="A327" t="s">
        <v>662</v>
      </c>
      <c r="B327" t="s">
        <v>63</v>
      </c>
      <c r="C327" t="s">
        <v>1043</v>
      </c>
      <c r="D327">
        <v>0</v>
      </c>
    </row>
    <row r="328" spans="1:4" hidden="1" x14ac:dyDescent="0.25">
      <c r="A328" t="s">
        <v>662</v>
      </c>
      <c r="B328" t="s">
        <v>63</v>
      </c>
      <c r="C328" t="s">
        <v>1044</v>
      </c>
      <c r="D328">
        <v>1</v>
      </c>
    </row>
    <row r="329" spans="1:4" hidden="1" x14ac:dyDescent="0.25">
      <c r="A329" t="s">
        <v>662</v>
      </c>
      <c r="B329" t="s">
        <v>63</v>
      </c>
      <c r="C329" t="s">
        <v>6</v>
      </c>
      <c r="D329">
        <v>0</v>
      </c>
    </row>
    <row r="330" spans="1:4" hidden="1" x14ac:dyDescent="0.25">
      <c r="A330" t="s">
        <v>662</v>
      </c>
      <c r="B330" t="s">
        <v>63</v>
      </c>
      <c r="C330" t="s">
        <v>1045</v>
      </c>
      <c r="D330">
        <v>0</v>
      </c>
    </row>
    <row r="331" spans="1:4" hidden="1" x14ac:dyDescent="0.25">
      <c r="A331" t="s">
        <v>662</v>
      </c>
      <c r="B331" t="s">
        <v>63</v>
      </c>
      <c r="C331" t="s">
        <v>7</v>
      </c>
      <c r="D331">
        <v>0</v>
      </c>
    </row>
    <row r="332" spans="1:4" hidden="1" x14ac:dyDescent="0.25">
      <c r="A332" t="s">
        <v>662</v>
      </c>
      <c r="B332" t="s">
        <v>64</v>
      </c>
      <c r="C332" t="s">
        <v>5</v>
      </c>
      <c r="D332">
        <v>19</v>
      </c>
    </row>
    <row r="333" spans="1:4" hidden="1" x14ac:dyDescent="0.25">
      <c r="A333" t="s">
        <v>662</v>
      </c>
      <c r="B333" t="s">
        <v>64</v>
      </c>
      <c r="C333" t="s">
        <v>1038</v>
      </c>
      <c r="D333">
        <v>0</v>
      </c>
    </row>
    <row r="334" spans="1:4" hidden="1" x14ac:dyDescent="0.25">
      <c r="A334" t="s">
        <v>662</v>
      </c>
      <c r="B334" t="s">
        <v>64</v>
      </c>
      <c r="C334" t="s">
        <v>1040</v>
      </c>
      <c r="D334">
        <v>0</v>
      </c>
    </row>
    <row r="335" spans="1:4" hidden="1" x14ac:dyDescent="0.25">
      <c r="A335" t="s">
        <v>662</v>
      </c>
      <c r="B335" t="s">
        <v>64</v>
      </c>
      <c r="C335" t="s">
        <v>1041</v>
      </c>
      <c r="D335">
        <v>4</v>
      </c>
    </row>
    <row r="336" spans="1:4" hidden="1" x14ac:dyDescent="0.25">
      <c r="A336" t="s">
        <v>662</v>
      </c>
      <c r="B336" t="s">
        <v>64</v>
      </c>
      <c r="C336" t="s">
        <v>1042</v>
      </c>
      <c r="D336">
        <v>8</v>
      </c>
    </row>
    <row r="337" spans="1:4" hidden="1" x14ac:dyDescent="0.25">
      <c r="A337" t="s">
        <v>662</v>
      </c>
      <c r="B337" t="s">
        <v>64</v>
      </c>
      <c r="C337" t="s">
        <v>1043</v>
      </c>
      <c r="D337">
        <v>1</v>
      </c>
    </row>
    <row r="338" spans="1:4" hidden="1" x14ac:dyDescent="0.25">
      <c r="A338" t="s">
        <v>662</v>
      </c>
      <c r="B338" t="s">
        <v>64</v>
      </c>
      <c r="C338" t="s">
        <v>1044</v>
      </c>
      <c r="D338">
        <v>5</v>
      </c>
    </row>
    <row r="339" spans="1:4" hidden="1" x14ac:dyDescent="0.25">
      <c r="A339" t="s">
        <v>662</v>
      </c>
      <c r="B339" t="s">
        <v>64</v>
      </c>
      <c r="C339" t="s">
        <v>6</v>
      </c>
      <c r="D339">
        <v>0</v>
      </c>
    </row>
    <row r="340" spans="1:4" hidden="1" x14ac:dyDescent="0.25">
      <c r="A340" t="s">
        <v>662</v>
      </c>
      <c r="B340" t="s">
        <v>64</v>
      </c>
      <c r="C340" t="s">
        <v>1045</v>
      </c>
      <c r="D340">
        <v>0</v>
      </c>
    </row>
    <row r="341" spans="1:4" hidden="1" x14ac:dyDescent="0.25">
      <c r="A341" t="s">
        <v>662</v>
      </c>
      <c r="B341" t="s">
        <v>64</v>
      </c>
      <c r="C341" t="s">
        <v>7</v>
      </c>
      <c r="D341">
        <v>1</v>
      </c>
    </row>
    <row r="342" spans="1:4" hidden="1" x14ac:dyDescent="0.25">
      <c r="A342" t="s">
        <v>662</v>
      </c>
      <c r="B342" t="s">
        <v>65</v>
      </c>
      <c r="C342" t="s">
        <v>5</v>
      </c>
      <c r="D342">
        <v>43</v>
      </c>
    </row>
    <row r="343" spans="1:4" hidden="1" x14ac:dyDescent="0.25">
      <c r="A343" t="s">
        <v>662</v>
      </c>
      <c r="B343" t="s">
        <v>65</v>
      </c>
      <c r="C343" t="s">
        <v>1038</v>
      </c>
      <c r="D343">
        <v>1</v>
      </c>
    </row>
    <row r="344" spans="1:4" hidden="1" x14ac:dyDescent="0.25">
      <c r="A344" t="s">
        <v>662</v>
      </c>
      <c r="B344" t="s">
        <v>65</v>
      </c>
      <c r="C344" t="s">
        <v>1040</v>
      </c>
      <c r="D344">
        <v>0</v>
      </c>
    </row>
    <row r="345" spans="1:4" hidden="1" x14ac:dyDescent="0.25">
      <c r="A345" t="s">
        <v>662</v>
      </c>
      <c r="B345" t="s">
        <v>65</v>
      </c>
      <c r="C345" t="s">
        <v>1041</v>
      </c>
      <c r="D345">
        <v>12</v>
      </c>
    </row>
    <row r="346" spans="1:4" hidden="1" x14ac:dyDescent="0.25">
      <c r="A346" t="s">
        <v>662</v>
      </c>
      <c r="B346" t="s">
        <v>65</v>
      </c>
      <c r="C346" t="s">
        <v>1042</v>
      </c>
      <c r="D346">
        <v>19</v>
      </c>
    </row>
    <row r="347" spans="1:4" hidden="1" x14ac:dyDescent="0.25">
      <c r="A347" t="s">
        <v>662</v>
      </c>
      <c r="B347" t="s">
        <v>65</v>
      </c>
      <c r="C347" t="s">
        <v>1043</v>
      </c>
      <c r="D347">
        <v>0</v>
      </c>
    </row>
    <row r="348" spans="1:4" hidden="1" x14ac:dyDescent="0.25">
      <c r="A348" t="s">
        <v>662</v>
      </c>
      <c r="B348" t="s">
        <v>65</v>
      </c>
      <c r="C348" t="s">
        <v>1044</v>
      </c>
      <c r="D348">
        <v>11</v>
      </c>
    </row>
    <row r="349" spans="1:4" hidden="1" x14ac:dyDescent="0.25">
      <c r="A349" t="s">
        <v>662</v>
      </c>
      <c r="B349" t="s">
        <v>65</v>
      </c>
      <c r="C349" t="s">
        <v>6</v>
      </c>
      <c r="D349">
        <v>0</v>
      </c>
    </row>
    <row r="350" spans="1:4" hidden="1" x14ac:dyDescent="0.25">
      <c r="A350" t="s">
        <v>662</v>
      </c>
      <c r="B350" t="s">
        <v>65</v>
      </c>
      <c r="C350" t="s">
        <v>1045</v>
      </c>
      <c r="D350">
        <v>0</v>
      </c>
    </row>
    <row r="351" spans="1:4" hidden="1" x14ac:dyDescent="0.25">
      <c r="A351" t="s">
        <v>662</v>
      </c>
      <c r="B351" t="s">
        <v>65</v>
      </c>
      <c r="C351" t="s">
        <v>7</v>
      </c>
      <c r="D351">
        <v>0</v>
      </c>
    </row>
    <row r="352" spans="1:4" hidden="1" x14ac:dyDescent="0.25">
      <c r="A352" t="s">
        <v>662</v>
      </c>
      <c r="B352" t="s">
        <v>66</v>
      </c>
      <c r="C352" t="s">
        <v>5</v>
      </c>
      <c r="D352">
        <v>11</v>
      </c>
    </row>
    <row r="353" spans="1:4" hidden="1" x14ac:dyDescent="0.25">
      <c r="A353" t="s">
        <v>662</v>
      </c>
      <c r="B353" t="s">
        <v>66</v>
      </c>
      <c r="C353" t="s">
        <v>1038</v>
      </c>
      <c r="D353">
        <v>1</v>
      </c>
    </row>
    <row r="354" spans="1:4" hidden="1" x14ac:dyDescent="0.25">
      <c r="A354" t="s">
        <v>662</v>
      </c>
      <c r="B354" t="s">
        <v>66</v>
      </c>
      <c r="C354" t="s">
        <v>1040</v>
      </c>
      <c r="D354">
        <v>0</v>
      </c>
    </row>
    <row r="355" spans="1:4" hidden="1" x14ac:dyDescent="0.25">
      <c r="A355" t="s">
        <v>662</v>
      </c>
      <c r="B355" t="s">
        <v>66</v>
      </c>
      <c r="C355" t="s">
        <v>1041</v>
      </c>
      <c r="D355">
        <v>4</v>
      </c>
    </row>
    <row r="356" spans="1:4" hidden="1" x14ac:dyDescent="0.25">
      <c r="A356" t="s">
        <v>662</v>
      </c>
      <c r="B356" t="s">
        <v>66</v>
      </c>
      <c r="C356" t="s">
        <v>1042</v>
      </c>
      <c r="D356">
        <v>5</v>
      </c>
    </row>
    <row r="357" spans="1:4" hidden="1" x14ac:dyDescent="0.25">
      <c r="A357" t="s">
        <v>662</v>
      </c>
      <c r="B357" t="s">
        <v>66</v>
      </c>
      <c r="C357" t="s">
        <v>1043</v>
      </c>
      <c r="D357">
        <v>0</v>
      </c>
    </row>
    <row r="358" spans="1:4" hidden="1" x14ac:dyDescent="0.25">
      <c r="A358" t="s">
        <v>662</v>
      </c>
      <c r="B358" t="s">
        <v>66</v>
      </c>
      <c r="C358" t="s">
        <v>1044</v>
      </c>
      <c r="D358">
        <v>1</v>
      </c>
    </row>
    <row r="359" spans="1:4" hidden="1" x14ac:dyDescent="0.25">
      <c r="A359" t="s">
        <v>662</v>
      </c>
      <c r="B359" t="s">
        <v>66</v>
      </c>
      <c r="C359" t="s">
        <v>6</v>
      </c>
      <c r="D359">
        <v>0</v>
      </c>
    </row>
    <row r="360" spans="1:4" hidden="1" x14ac:dyDescent="0.25">
      <c r="A360" t="s">
        <v>662</v>
      </c>
      <c r="B360" t="s">
        <v>66</v>
      </c>
      <c r="C360" t="s">
        <v>1045</v>
      </c>
      <c r="D360">
        <v>0</v>
      </c>
    </row>
    <row r="361" spans="1:4" hidden="1" x14ac:dyDescent="0.25">
      <c r="A361" t="s">
        <v>662</v>
      </c>
      <c r="B361" t="s">
        <v>66</v>
      </c>
      <c r="C361" t="s">
        <v>7</v>
      </c>
      <c r="D361">
        <v>0</v>
      </c>
    </row>
    <row r="362" spans="1:4" hidden="1" x14ac:dyDescent="0.25">
      <c r="A362" t="s">
        <v>662</v>
      </c>
      <c r="B362" t="s">
        <v>67</v>
      </c>
      <c r="C362" t="s">
        <v>5</v>
      </c>
      <c r="D362">
        <v>296</v>
      </c>
    </row>
    <row r="363" spans="1:4" hidden="1" x14ac:dyDescent="0.25">
      <c r="A363" t="s">
        <v>662</v>
      </c>
      <c r="B363" t="s">
        <v>67</v>
      </c>
      <c r="C363" t="s">
        <v>1038</v>
      </c>
      <c r="D363">
        <v>4</v>
      </c>
    </row>
    <row r="364" spans="1:4" hidden="1" x14ac:dyDescent="0.25">
      <c r="A364" t="s">
        <v>662</v>
      </c>
      <c r="B364" t="s">
        <v>67</v>
      </c>
      <c r="C364" t="s">
        <v>1040</v>
      </c>
      <c r="D364">
        <v>1</v>
      </c>
    </row>
    <row r="365" spans="1:4" hidden="1" x14ac:dyDescent="0.25">
      <c r="A365" t="s">
        <v>662</v>
      </c>
      <c r="B365" t="s">
        <v>67</v>
      </c>
      <c r="C365" t="s">
        <v>1041</v>
      </c>
      <c r="D365">
        <v>36</v>
      </c>
    </row>
    <row r="366" spans="1:4" hidden="1" x14ac:dyDescent="0.25">
      <c r="A366" t="s">
        <v>662</v>
      </c>
      <c r="B366" t="s">
        <v>67</v>
      </c>
      <c r="C366" t="s">
        <v>1042</v>
      </c>
      <c r="D366">
        <v>100</v>
      </c>
    </row>
    <row r="367" spans="1:4" hidden="1" x14ac:dyDescent="0.25">
      <c r="A367" t="s">
        <v>662</v>
      </c>
      <c r="B367" t="s">
        <v>67</v>
      </c>
      <c r="C367" t="s">
        <v>1043</v>
      </c>
      <c r="D367">
        <v>2</v>
      </c>
    </row>
    <row r="368" spans="1:4" hidden="1" x14ac:dyDescent="0.25">
      <c r="A368" t="s">
        <v>662</v>
      </c>
      <c r="B368" t="s">
        <v>67</v>
      </c>
      <c r="C368" t="s">
        <v>1044</v>
      </c>
      <c r="D368">
        <v>36</v>
      </c>
    </row>
    <row r="369" spans="1:4" hidden="1" x14ac:dyDescent="0.25">
      <c r="A369" t="s">
        <v>662</v>
      </c>
      <c r="B369" t="s">
        <v>67</v>
      </c>
      <c r="C369" t="s">
        <v>6</v>
      </c>
      <c r="D369">
        <v>1</v>
      </c>
    </row>
    <row r="370" spans="1:4" hidden="1" x14ac:dyDescent="0.25">
      <c r="A370" t="s">
        <v>662</v>
      </c>
      <c r="B370" t="s">
        <v>67</v>
      </c>
      <c r="C370" t="s">
        <v>1045</v>
      </c>
      <c r="D370">
        <v>0</v>
      </c>
    </row>
    <row r="371" spans="1:4" hidden="1" x14ac:dyDescent="0.25">
      <c r="A371" t="s">
        <v>662</v>
      </c>
      <c r="B371" t="s">
        <v>67</v>
      </c>
      <c r="C371" t="s">
        <v>7</v>
      </c>
      <c r="D371">
        <v>116</v>
      </c>
    </row>
    <row r="372" spans="1:4" hidden="1" x14ac:dyDescent="0.25">
      <c r="A372" t="s">
        <v>662</v>
      </c>
      <c r="B372" t="s">
        <v>71</v>
      </c>
      <c r="C372" t="s">
        <v>5</v>
      </c>
      <c r="D372">
        <v>128</v>
      </c>
    </row>
    <row r="373" spans="1:4" hidden="1" x14ac:dyDescent="0.25">
      <c r="A373" t="s">
        <v>662</v>
      </c>
      <c r="B373" t="s">
        <v>71</v>
      </c>
      <c r="C373" t="s">
        <v>1038</v>
      </c>
      <c r="D373">
        <v>2</v>
      </c>
    </row>
    <row r="374" spans="1:4" hidden="1" x14ac:dyDescent="0.25">
      <c r="A374" t="s">
        <v>662</v>
      </c>
      <c r="B374" t="s">
        <v>71</v>
      </c>
      <c r="C374" t="s">
        <v>1040</v>
      </c>
      <c r="D374">
        <v>1</v>
      </c>
    </row>
    <row r="375" spans="1:4" hidden="1" x14ac:dyDescent="0.25">
      <c r="A375" t="s">
        <v>662</v>
      </c>
      <c r="B375" t="s">
        <v>71</v>
      </c>
      <c r="C375" t="s">
        <v>1041</v>
      </c>
      <c r="D375">
        <v>2</v>
      </c>
    </row>
    <row r="376" spans="1:4" hidden="1" x14ac:dyDescent="0.25">
      <c r="A376" t="s">
        <v>662</v>
      </c>
      <c r="B376" t="s">
        <v>71</v>
      </c>
      <c r="C376" t="s">
        <v>1042</v>
      </c>
      <c r="D376">
        <v>2</v>
      </c>
    </row>
    <row r="377" spans="1:4" hidden="1" x14ac:dyDescent="0.25">
      <c r="A377" t="s">
        <v>662</v>
      </c>
      <c r="B377" t="s">
        <v>71</v>
      </c>
      <c r="C377" t="s">
        <v>1043</v>
      </c>
      <c r="D377">
        <v>0</v>
      </c>
    </row>
    <row r="378" spans="1:4" hidden="1" x14ac:dyDescent="0.25">
      <c r="A378" t="s">
        <v>662</v>
      </c>
      <c r="B378" t="s">
        <v>71</v>
      </c>
      <c r="C378" t="s">
        <v>1044</v>
      </c>
      <c r="D378">
        <v>1</v>
      </c>
    </row>
    <row r="379" spans="1:4" hidden="1" x14ac:dyDescent="0.25">
      <c r="A379" t="s">
        <v>662</v>
      </c>
      <c r="B379" t="s">
        <v>71</v>
      </c>
      <c r="C379" t="s">
        <v>6</v>
      </c>
      <c r="D379">
        <v>0</v>
      </c>
    </row>
    <row r="380" spans="1:4" hidden="1" x14ac:dyDescent="0.25">
      <c r="A380" t="s">
        <v>662</v>
      </c>
      <c r="B380" t="s">
        <v>71</v>
      </c>
      <c r="C380" t="s">
        <v>1045</v>
      </c>
      <c r="D380">
        <v>0</v>
      </c>
    </row>
    <row r="381" spans="1:4" hidden="1" x14ac:dyDescent="0.25">
      <c r="A381" t="s">
        <v>662</v>
      </c>
      <c r="B381" t="s">
        <v>71</v>
      </c>
      <c r="C381" t="s">
        <v>7</v>
      </c>
      <c r="D381">
        <v>120</v>
      </c>
    </row>
    <row r="382" spans="1:4" hidden="1" x14ac:dyDescent="0.25">
      <c r="A382" t="s">
        <v>662</v>
      </c>
      <c r="B382" t="s">
        <v>73</v>
      </c>
      <c r="C382" t="s">
        <v>5</v>
      </c>
      <c r="D382">
        <v>344</v>
      </c>
    </row>
    <row r="383" spans="1:4" hidden="1" x14ac:dyDescent="0.25">
      <c r="A383" t="s">
        <v>662</v>
      </c>
      <c r="B383" t="s">
        <v>73</v>
      </c>
      <c r="C383" t="s">
        <v>1038</v>
      </c>
      <c r="D383">
        <v>16</v>
      </c>
    </row>
    <row r="384" spans="1:4" hidden="1" x14ac:dyDescent="0.25">
      <c r="A384" t="s">
        <v>662</v>
      </c>
      <c r="B384" t="s">
        <v>73</v>
      </c>
      <c r="C384" t="s">
        <v>1040</v>
      </c>
      <c r="D384">
        <v>21</v>
      </c>
    </row>
    <row r="385" spans="1:4" hidden="1" x14ac:dyDescent="0.25">
      <c r="A385" t="s">
        <v>662</v>
      </c>
      <c r="B385" t="s">
        <v>73</v>
      </c>
      <c r="C385" t="s">
        <v>1041</v>
      </c>
      <c r="D385">
        <v>44</v>
      </c>
    </row>
    <row r="386" spans="1:4" hidden="1" x14ac:dyDescent="0.25">
      <c r="A386" t="s">
        <v>662</v>
      </c>
      <c r="B386" t="s">
        <v>73</v>
      </c>
      <c r="C386" t="s">
        <v>1042</v>
      </c>
      <c r="D386">
        <v>35</v>
      </c>
    </row>
    <row r="387" spans="1:4" hidden="1" x14ac:dyDescent="0.25">
      <c r="A387" t="s">
        <v>662</v>
      </c>
      <c r="B387" t="s">
        <v>73</v>
      </c>
      <c r="C387" t="s">
        <v>1043</v>
      </c>
      <c r="D387">
        <v>0</v>
      </c>
    </row>
    <row r="388" spans="1:4" hidden="1" x14ac:dyDescent="0.25">
      <c r="A388" t="s">
        <v>662</v>
      </c>
      <c r="B388" t="s">
        <v>73</v>
      </c>
      <c r="C388" t="s">
        <v>1044</v>
      </c>
      <c r="D388">
        <v>52</v>
      </c>
    </row>
    <row r="389" spans="1:4" hidden="1" x14ac:dyDescent="0.25">
      <c r="A389" t="s">
        <v>662</v>
      </c>
      <c r="B389" t="s">
        <v>73</v>
      </c>
      <c r="C389" t="s">
        <v>6</v>
      </c>
      <c r="D389">
        <v>3</v>
      </c>
    </row>
    <row r="390" spans="1:4" hidden="1" x14ac:dyDescent="0.25">
      <c r="A390" t="s">
        <v>662</v>
      </c>
      <c r="B390" t="s">
        <v>73</v>
      </c>
      <c r="C390" t="s">
        <v>1045</v>
      </c>
      <c r="D390">
        <v>3</v>
      </c>
    </row>
    <row r="391" spans="1:4" hidden="1" x14ac:dyDescent="0.25">
      <c r="A391" t="s">
        <v>662</v>
      </c>
      <c r="B391" t="s">
        <v>73</v>
      </c>
      <c r="C391" t="s">
        <v>7</v>
      </c>
      <c r="D391">
        <v>170</v>
      </c>
    </row>
    <row r="392" spans="1:4" hidden="1" x14ac:dyDescent="0.25">
      <c r="A392" t="s">
        <v>662</v>
      </c>
      <c r="B392" t="s">
        <v>74</v>
      </c>
      <c r="C392" t="s">
        <v>5</v>
      </c>
      <c r="D392">
        <v>1</v>
      </c>
    </row>
    <row r="393" spans="1:4" hidden="1" x14ac:dyDescent="0.25">
      <c r="A393" t="s">
        <v>662</v>
      </c>
      <c r="B393" t="s">
        <v>74</v>
      </c>
      <c r="C393" t="s">
        <v>1038</v>
      </c>
      <c r="D393">
        <v>0</v>
      </c>
    </row>
    <row r="394" spans="1:4" hidden="1" x14ac:dyDescent="0.25">
      <c r="A394" t="s">
        <v>662</v>
      </c>
      <c r="B394" t="s">
        <v>74</v>
      </c>
      <c r="C394" t="s">
        <v>1040</v>
      </c>
      <c r="D394">
        <v>0</v>
      </c>
    </row>
    <row r="395" spans="1:4" hidden="1" x14ac:dyDescent="0.25">
      <c r="A395" t="s">
        <v>662</v>
      </c>
      <c r="B395" t="s">
        <v>74</v>
      </c>
      <c r="C395" t="s">
        <v>1041</v>
      </c>
      <c r="D395">
        <v>0</v>
      </c>
    </row>
    <row r="396" spans="1:4" hidden="1" x14ac:dyDescent="0.25">
      <c r="A396" t="s">
        <v>662</v>
      </c>
      <c r="B396" t="s">
        <v>74</v>
      </c>
      <c r="C396" t="s">
        <v>1042</v>
      </c>
      <c r="D396">
        <v>1</v>
      </c>
    </row>
    <row r="397" spans="1:4" hidden="1" x14ac:dyDescent="0.25">
      <c r="A397" t="s">
        <v>662</v>
      </c>
      <c r="B397" t="s">
        <v>74</v>
      </c>
      <c r="C397" t="s">
        <v>1043</v>
      </c>
      <c r="D397">
        <v>0</v>
      </c>
    </row>
    <row r="398" spans="1:4" hidden="1" x14ac:dyDescent="0.25">
      <c r="A398" t="s">
        <v>662</v>
      </c>
      <c r="B398" t="s">
        <v>74</v>
      </c>
      <c r="C398" t="s">
        <v>1044</v>
      </c>
      <c r="D398">
        <v>0</v>
      </c>
    </row>
    <row r="399" spans="1:4" hidden="1" x14ac:dyDescent="0.25">
      <c r="A399" t="s">
        <v>662</v>
      </c>
      <c r="B399" t="s">
        <v>74</v>
      </c>
      <c r="C399" t="s">
        <v>6</v>
      </c>
      <c r="D399">
        <v>0</v>
      </c>
    </row>
    <row r="400" spans="1:4" hidden="1" x14ac:dyDescent="0.25">
      <c r="A400" t="s">
        <v>662</v>
      </c>
      <c r="B400" t="s">
        <v>74</v>
      </c>
      <c r="C400" t="s">
        <v>1045</v>
      </c>
      <c r="D400">
        <v>0</v>
      </c>
    </row>
    <row r="401" spans="1:4" hidden="1" x14ac:dyDescent="0.25">
      <c r="A401" t="s">
        <v>662</v>
      </c>
      <c r="B401" t="s">
        <v>74</v>
      </c>
      <c r="C401" t="s">
        <v>7</v>
      </c>
      <c r="D401">
        <v>0</v>
      </c>
    </row>
    <row r="402" spans="1:4" hidden="1" x14ac:dyDescent="0.25">
      <c r="A402" t="s">
        <v>662</v>
      </c>
      <c r="B402" t="s">
        <v>79</v>
      </c>
      <c r="C402" t="s">
        <v>5</v>
      </c>
      <c r="D402">
        <v>3</v>
      </c>
    </row>
    <row r="403" spans="1:4" hidden="1" x14ac:dyDescent="0.25">
      <c r="A403" t="s">
        <v>662</v>
      </c>
      <c r="B403" t="s">
        <v>79</v>
      </c>
      <c r="C403" t="s">
        <v>1038</v>
      </c>
      <c r="D403">
        <v>1</v>
      </c>
    </row>
    <row r="404" spans="1:4" hidden="1" x14ac:dyDescent="0.25">
      <c r="A404" t="s">
        <v>662</v>
      </c>
      <c r="B404" t="s">
        <v>79</v>
      </c>
      <c r="C404" t="s">
        <v>1040</v>
      </c>
      <c r="D404">
        <v>0</v>
      </c>
    </row>
    <row r="405" spans="1:4" hidden="1" x14ac:dyDescent="0.25">
      <c r="A405" t="s">
        <v>662</v>
      </c>
      <c r="B405" t="s">
        <v>79</v>
      </c>
      <c r="C405" t="s">
        <v>1041</v>
      </c>
      <c r="D405">
        <v>1</v>
      </c>
    </row>
    <row r="406" spans="1:4" hidden="1" x14ac:dyDescent="0.25">
      <c r="A406" t="s">
        <v>662</v>
      </c>
      <c r="B406" t="s">
        <v>79</v>
      </c>
      <c r="C406" t="s">
        <v>1042</v>
      </c>
      <c r="D406">
        <v>1</v>
      </c>
    </row>
    <row r="407" spans="1:4" hidden="1" x14ac:dyDescent="0.25">
      <c r="A407" t="s">
        <v>662</v>
      </c>
      <c r="B407" t="s">
        <v>79</v>
      </c>
      <c r="C407" t="s">
        <v>1043</v>
      </c>
      <c r="D407">
        <v>0</v>
      </c>
    </row>
    <row r="408" spans="1:4" hidden="1" x14ac:dyDescent="0.25">
      <c r="A408" t="s">
        <v>662</v>
      </c>
      <c r="B408" t="s">
        <v>79</v>
      </c>
      <c r="C408" t="s">
        <v>1044</v>
      </c>
      <c r="D408">
        <v>0</v>
      </c>
    </row>
    <row r="409" spans="1:4" hidden="1" x14ac:dyDescent="0.25">
      <c r="A409" t="s">
        <v>662</v>
      </c>
      <c r="B409" t="s">
        <v>79</v>
      </c>
      <c r="C409" t="s">
        <v>6</v>
      </c>
      <c r="D409">
        <v>0</v>
      </c>
    </row>
    <row r="410" spans="1:4" hidden="1" x14ac:dyDescent="0.25">
      <c r="A410" t="s">
        <v>662</v>
      </c>
      <c r="B410" t="s">
        <v>79</v>
      </c>
      <c r="C410" t="s">
        <v>1045</v>
      </c>
      <c r="D410">
        <v>0</v>
      </c>
    </row>
    <row r="411" spans="1:4" hidden="1" x14ac:dyDescent="0.25">
      <c r="A411" t="s">
        <v>662</v>
      </c>
      <c r="B411" t="s">
        <v>79</v>
      </c>
      <c r="C411" t="s">
        <v>7</v>
      </c>
      <c r="D411">
        <v>0</v>
      </c>
    </row>
    <row r="412" spans="1:4" hidden="1" x14ac:dyDescent="0.25">
      <c r="A412" t="s">
        <v>662</v>
      </c>
      <c r="B412" t="s">
        <v>81</v>
      </c>
      <c r="C412" t="s">
        <v>5</v>
      </c>
      <c r="D412">
        <v>10</v>
      </c>
    </row>
    <row r="413" spans="1:4" hidden="1" x14ac:dyDescent="0.25">
      <c r="A413" t="s">
        <v>662</v>
      </c>
      <c r="B413" t="s">
        <v>81</v>
      </c>
      <c r="C413" t="s">
        <v>1038</v>
      </c>
      <c r="D413">
        <v>0</v>
      </c>
    </row>
    <row r="414" spans="1:4" hidden="1" x14ac:dyDescent="0.25">
      <c r="A414" t="s">
        <v>662</v>
      </c>
      <c r="B414" t="s">
        <v>81</v>
      </c>
      <c r="C414" t="s">
        <v>1040</v>
      </c>
      <c r="D414">
        <v>3</v>
      </c>
    </row>
    <row r="415" spans="1:4" hidden="1" x14ac:dyDescent="0.25">
      <c r="A415" t="s">
        <v>662</v>
      </c>
      <c r="B415" t="s">
        <v>81</v>
      </c>
      <c r="C415" t="s">
        <v>1041</v>
      </c>
      <c r="D415">
        <v>2</v>
      </c>
    </row>
    <row r="416" spans="1:4" hidden="1" x14ac:dyDescent="0.25">
      <c r="A416" t="s">
        <v>662</v>
      </c>
      <c r="B416" t="s">
        <v>81</v>
      </c>
      <c r="C416" t="s">
        <v>1042</v>
      </c>
      <c r="D416">
        <v>3</v>
      </c>
    </row>
    <row r="417" spans="1:4" hidden="1" x14ac:dyDescent="0.25">
      <c r="A417" t="s">
        <v>662</v>
      </c>
      <c r="B417" t="s">
        <v>81</v>
      </c>
      <c r="C417" t="s">
        <v>1043</v>
      </c>
      <c r="D417">
        <v>0</v>
      </c>
    </row>
    <row r="418" spans="1:4" hidden="1" x14ac:dyDescent="0.25">
      <c r="A418" t="s">
        <v>662</v>
      </c>
      <c r="B418" t="s">
        <v>81</v>
      </c>
      <c r="C418" t="s">
        <v>1044</v>
      </c>
      <c r="D418">
        <v>1</v>
      </c>
    </row>
    <row r="419" spans="1:4" hidden="1" x14ac:dyDescent="0.25">
      <c r="A419" t="s">
        <v>662</v>
      </c>
      <c r="B419" t="s">
        <v>81</v>
      </c>
      <c r="C419" t="s">
        <v>6</v>
      </c>
      <c r="D419">
        <v>1</v>
      </c>
    </row>
    <row r="420" spans="1:4" hidden="1" x14ac:dyDescent="0.25">
      <c r="A420" t="s">
        <v>662</v>
      </c>
      <c r="B420" t="s">
        <v>81</v>
      </c>
      <c r="C420" t="s">
        <v>1045</v>
      </c>
      <c r="D420">
        <v>0</v>
      </c>
    </row>
    <row r="421" spans="1:4" hidden="1" x14ac:dyDescent="0.25">
      <c r="A421" t="s">
        <v>662</v>
      </c>
      <c r="B421" t="s">
        <v>81</v>
      </c>
      <c r="C421" t="s">
        <v>7</v>
      </c>
      <c r="D421">
        <v>0</v>
      </c>
    </row>
    <row r="422" spans="1:4" hidden="1" x14ac:dyDescent="0.25">
      <c r="A422" t="s">
        <v>662</v>
      </c>
      <c r="B422" t="s">
        <v>82</v>
      </c>
      <c r="C422" t="s">
        <v>5</v>
      </c>
      <c r="D422">
        <v>5</v>
      </c>
    </row>
    <row r="423" spans="1:4" hidden="1" x14ac:dyDescent="0.25">
      <c r="A423" t="s">
        <v>662</v>
      </c>
      <c r="B423" t="s">
        <v>82</v>
      </c>
      <c r="C423" t="s">
        <v>1038</v>
      </c>
      <c r="D423">
        <v>0</v>
      </c>
    </row>
    <row r="424" spans="1:4" hidden="1" x14ac:dyDescent="0.25">
      <c r="A424" t="s">
        <v>662</v>
      </c>
      <c r="B424" t="s">
        <v>82</v>
      </c>
      <c r="C424" t="s">
        <v>1040</v>
      </c>
      <c r="D424">
        <v>0</v>
      </c>
    </row>
    <row r="425" spans="1:4" hidden="1" x14ac:dyDescent="0.25">
      <c r="A425" t="s">
        <v>662</v>
      </c>
      <c r="B425" t="s">
        <v>82</v>
      </c>
      <c r="C425" t="s">
        <v>1041</v>
      </c>
      <c r="D425">
        <v>3</v>
      </c>
    </row>
    <row r="426" spans="1:4" hidden="1" x14ac:dyDescent="0.25">
      <c r="A426" t="s">
        <v>662</v>
      </c>
      <c r="B426" t="s">
        <v>82</v>
      </c>
      <c r="C426" t="s">
        <v>1042</v>
      </c>
      <c r="D426">
        <v>1</v>
      </c>
    </row>
    <row r="427" spans="1:4" hidden="1" x14ac:dyDescent="0.25">
      <c r="A427" t="s">
        <v>662</v>
      </c>
      <c r="B427" t="s">
        <v>82</v>
      </c>
      <c r="C427" t="s">
        <v>1043</v>
      </c>
      <c r="D427">
        <v>0</v>
      </c>
    </row>
    <row r="428" spans="1:4" hidden="1" x14ac:dyDescent="0.25">
      <c r="A428" t="s">
        <v>662</v>
      </c>
      <c r="B428" t="s">
        <v>82</v>
      </c>
      <c r="C428" t="s">
        <v>1044</v>
      </c>
      <c r="D428">
        <v>1</v>
      </c>
    </row>
    <row r="429" spans="1:4" hidden="1" x14ac:dyDescent="0.25">
      <c r="A429" t="s">
        <v>662</v>
      </c>
      <c r="B429" t="s">
        <v>82</v>
      </c>
      <c r="C429" t="s">
        <v>6</v>
      </c>
      <c r="D429">
        <v>0</v>
      </c>
    </row>
    <row r="430" spans="1:4" hidden="1" x14ac:dyDescent="0.25">
      <c r="A430" t="s">
        <v>662</v>
      </c>
      <c r="B430" t="s">
        <v>82</v>
      </c>
      <c r="C430" t="s">
        <v>1045</v>
      </c>
      <c r="D430">
        <v>0</v>
      </c>
    </row>
    <row r="431" spans="1:4" hidden="1" x14ac:dyDescent="0.25">
      <c r="A431" t="s">
        <v>662</v>
      </c>
      <c r="B431" t="s">
        <v>82</v>
      </c>
      <c r="C431" t="s">
        <v>7</v>
      </c>
      <c r="D431">
        <v>0</v>
      </c>
    </row>
    <row r="432" spans="1:4" hidden="1" x14ac:dyDescent="0.25">
      <c r="A432" t="s">
        <v>662</v>
      </c>
      <c r="B432" t="s">
        <v>83</v>
      </c>
      <c r="C432" t="s">
        <v>5</v>
      </c>
      <c r="D432">
        <v>1</v>
      </c>
    </row>
    <row r="433" spans="1:4" hidden="1" x14ac:dyDescent="0.25">
      <c r="A433" t="s">
        <v>662</v>
      </c>
      <c r="B433" t="s">
        <v>83</v>
      </c>
      <c r="C433" t="s">
        <v>1038</v>
      </c>
      <c r="D433">
        <v>1</v>
      </c>
    </row>
    <row r="434" spans="1:4" hidden="1" x14ac:dyDescent="0.25">
      <c r="A434" t="s">
        <v>662</v>
      </c>
      <c r="B434" t="s">
        <v>83</v>
      </c>
      <c r="C434" t="s">
        <v>1040</v>
      </c>
      <c r="D434">
        <v>0</v>
      </c>
    </row>
    <row r="435" spans="1:4" hidden="1" x14ac:dyDescent="0.25">
      <c r="A435" t="s">
        <v>662</v>
      </c>
      <c r="B435" t="s">
        <v>83</v>
      </c>
      <c r="C435" t="s">
        <v>1041</v>
      </c>
      <c r="D435">
        <v>0</v>
      </c>
    </row>
    <row r="436" spans="1:4" hidden="1" x14ac:dyDescent="0.25">
      <c r="A436" t="s">
        <v>662</v>
      </c>
      <c r="B436" t="s">
        <v>83</v>
      </c>
      <c r="C436" t="s">
        <v>1042</v>
      </c>
      <c r="D436">
        <v>0</v>
      </c>
    </row>
    <row r="437" spans="1:4" hidden="1" x14ac:dyDescent="0.25">
      <c r="A437" t="s">
        <v>662</v>
      </c>
      <c r="B437" t="s">
        <v>83</v>
      </c>
      <c r="C437" t="s">
        <v>1043</v>
      </c>
      <c r="D437">
        <v>0</v>
      </c>
    </row>
    <row r="438" spans="1:4" hidden="1" x14ac:dyDescent="0.25">
      <c r="A438" t="s">
        <v>662</v>
      </c>
      <c r="B438" t="s">
        <v>83</v>
      </c>
      <c r="C438" t="s">
        <v>1044</v>
      </c>
      <c r="D438">
        <v>0</v>
      </c>
    </row>
    <row r="439" spans="1:4" hidden="1" x14ac:dyDescent="0.25">
      <c r="A439" t="s">
        <v>662</v>
      </c>
      <c r="B439" t="s">
        <v>83</v>
      </c>
      <c r="C439" t="s">
        <v>6</v>
      </c>
      <c r="D439">
        <v>0</v>
      </c>
    </row>
    <row r="440" spans="1:4" hidden="1" x14ac:dyDescent="0.25">
      <c r="A440" t="s">
        <v>662</v>
      </c>
      <c r="B440" t="s">
        <v>83</v>
      </c>
      <c r="C440" t="s">
        <v>1045</v>
      </c>
      <c r="D440">
        <v>0</v>
      </c>
    </row>
    <row r="441" spans="1:4" hidden="1" x14ac:dyDescent="0.25">
      <c r="A441" t="s">
        <v>662</v>
      </c>
      <c r="B441" t="s">
        <v>83</v>
      </c>
      <c r="C441" t="s">
        <v>7</v>
      </c>
      <c r="D441">
        <v>0</v>
      </c>
    </row>
    <row r="442" spans="1:4" hidden="1" x14ac:dyDescent="0.25">
      <c r="A442" t="s">
        <v>662</v>
      </c>
      <c r="B442" t="s">
        <v>84</v>
      </c>
      <c r="C442" t="s">
        <v>5</v>
      </c>
      <c r="D442">
        <v>34</v>
      </c>
    </row>
    <row r="443" spans="1:4" hidden="1" x14ac:dyDescent="0.25">
      <c r="A443" t="s">
        <v>662</v>
      </c>
      <c r="B443" t="s">
        <v>84</v>
      </c>
      <c r="C443" t="s">
        <v>1038</v>
      </c>
      <c r="D443">
        <v>0</v>
      </c>
    </row>
    <row r="444" spans="1:4" hidden="1" x14ac:dyDescent="0.25">
      <c r="A444" t="s">
        <v>662</v>
      </c>
      <c r="B444" t="s">
        <v>84</v>
      </c>
      <c r="C444" t="s">
        <v>1040</v>
      </c>
      <c r="D444">
        <v>2</v>
      </c>
    </row>
    <row r="445" spans="1:4" hidden="1" x14ac:dyDescent="0.25">
      <c r="A445" t="s">
        <v>662</v>
      </c>
      <c r="B445" t="s">
        <v>84</v>
      </c>
      <c r="C445" t="s">
        <v>1041</v>
      </c>
      <c r="D445">
        <v>6</v>
      </c>
    </row>
    <row r="446" spans="1:4" hidden="1" x14ac:dyDescent="0.25">
      <c r="A446" t="s">
        <v>662</v>
      </c>
      <c r="B446" t="s">
        <v>84</v>
      </c>
      <c r="C446" t="s">
        <v>1042</v>
      </c>
      <c r="D446">
        <v>2</v>
      </c>
    </row>
    <row r="447" spans="1:4" hidden="1" x14ac:dyDescent="0.25">
      <c r="A447" t="s">
        <v>662</v>
      </c>
      <c r="B447" t="s">
        <v>84</v>
      </c>
      <c r="C447" t="s">
        <v>1043</v>
      </c>
      <c r="D447">
        <v>1</v>
      </c>
    </row>
    <row r="448" spans="1:4" hidden="1" x14ac:dyDescent="0.25">
      <c r="A448" t="s">
        <v>662</v>
      </c>
      <c r="B448" t="s">
        <v>84</v>
      </c>
      <c r="C448" t="s">
        <v>1044</v>
      </c>
      <c r="D448">
        <v>0</v>
      </c>
    </row>
    <row r="449" spans="1:4" hidden="1" x14ac:dyDescent="0.25">
      <c r="A449" t="s">
        <v>662</v>
      </c>
      <c r="B449" t="s">
        <v>84</v>
      </c>
      <c r="C449" t="s">
        <v>6</v>
      </c>
      <c r="D449">
        <v>1</v>
      </c>
    </row>
    <row r="450" spans="1:4" hidden="1" x14ac:dyDescent="0.25">
      <c r="A450" t="s">
        <v>662</v>
      </c>
      <c r="B450" t="s">
        <v>84</v>
      </c>
      <c r="C450" t="s">
        <v>1045</v>
      </c>
      <c r="D450">
        <v>0</v>
      </c>
    </row>
    <row r="451" spans="1:4" hidden="1" x14ac:dyDescent="0.25">
      <c r="A451" t="s">
        <v>662</v>
      </c>
      <c r="B451" t="s">
        <v>84</v>
      </c>
      <c r="C451" t="s">
        <v>7</v>
      </c>
      <c r="D451">
        <v>22</v>
      </c>
    </row>
    <row r="452" spans="1:4" hidden="1" x14ac:dyDescent="0.25">
      <c r="A452" t="s">
        <v>662</v>
      </c>
      <c r="B452" t="s">
        <v>87</v>
      </c>
      <c r="C452" t="s">
        <v>5</v>
      </c>
      <c r="D452">
        <v>6</v>
      </c>
    </row>
    <row r="453" spans="1:4" hidden="1" x14ac:dyDescent="0.25">
      <c r="A453" t="s">
        <v>662</v>
      </c>
      <c r="B453" t="s">
        <v>87</v>
      </c>
      <c r="C453" t="s">
        <v>1038</v>
      </c>
      <c r="D453">
        <v>0</v>
      </c>
    </row>
    <row r="454" spans="1:4" hidden="1" x14ac:dyDescent="0.25">
      <c r="A454" t="s">
        <v>662</v>
      </c>
      <c r="B454" t="s">
        <v>87</v>
      </c>
      <c r="C454" t="s">
        <v>1040</v>
      </c>
      <c r="D454">
        <v>0</v>
      </c>
    </row>
    <row r="455" spans="1:4" hidden="1" x14ac:dyDescent="0.25">
      <c r="A455" t="s">
        <v>662</v>
      </c>
      <c r="B455" t="s">
        <v>87</v>
      </c>
      <c r="C455" t="s">
        <v>1041</v>
      </c>
      <c r="D455">
        <v>2</v>
      </c>
    </row>
    <row r="456" spans="1:4" hidden="1" x14ac:dyDescent="0.25">
      <c r="A456" t="s">
        <v>662</v>
      </c>
      <c r="B456" t="s">
        <v>87</v>
      </c>
      <c r="C456" t="s">
        <v>1042</v>
      </c>
      <c r="D456">
        <v>1</v>
      </c>
    </row>
    <row r="457" spans="1:4" hidden="1" x14ac:dyDescent="0.25">
      <c r="A457" t="s">
        <v>662</v>
      </c>
      <c r="B457" t="s">
        <v>87</v>
      </c>
      <c r="C457" t="s">
        <v>1043</v>
      </c>
      <c r="D457">
        <v>1</v>
      </c>
    </row>
    <row r="458" spans="1:4" hidden="1" x14ac:dyDescent="0.25">
      <c r="A458" t="s">
        <v>662</v>
      </c>
      <c r="B458" t="s">
        <v>87</v>
      </c>
      <c r="C458" t="s">
        <v>1044</v>
      </c>
      <c r="D458">
        <v>2</v>
      </c>
    </row>
    <row r="459" spans="1:4" hidden="1" x14ac:dyDescent="0.25">
      <c r="A459" t="s">
        <v>662</v>
      </c>
      <c r="B459" t="s">
        <v>87</v>
      </c>
      <c r="C459" t="s">
        <v>6</v>
      </c>
      <c r="D459">
        <v>0</v>
      </c>
    </row>
    <row r="460" spans="1:4" hidden="1" x14ac:dyDescent="0.25">
      <c r="A460" t="s">
        <v>662</v>
      </c>
      <c r="B460" t="s">
        <v>87</v>
      </c>
      <c r="C460" t="s">
        <v>1045</v>
      </c>
      <c r="D460">
        <v>0</v>
      </c>
    </row>
    <row r="461" spans="1:4" hidden="1" x14ac:dyDescent="0.25">
      <c r="A461" t="s">
        <v>662</v>
      </c>
      <c r="B461" t="s">
        <v>87</v>
      </c>
      <c r="C461" t="s">
        <v>7</v>
      </c>
      <c r="D461">
        <v>0</v>
      </c>
    </row>
    <row r="462" spans="1:4" hidden="1" x14ac:dyDescent="0.25">
      <c r="A462" t="s">
        <v>662</v>
      </c>
      <c r="B462" t="s">
        <v>88</v>
      </c>
      <c r="C462" t="s">
        <v>5</v>
      </c>
      <c r="D462">
        <v>174</v>
      </c>
    </row>
    <row r="463" spans="1:4" hidden="1" x14ac:dyDescent="0.25">
      <c r="A463" t="s">
        <v>662</v>
      </c>
      <c r="B463" t="s">
        <v>88</v>
      </c>
      <c r="C463" t="s">
        <v>1038</v>
      </c>
      <c r="D463">
        <v>23</v>
      </c>
    </row>
    <row r="464" spans="1:4" hidden="1" x14ac:dyDescent="0.25">
      <c r="A464" t="s">
        <v>662</v>
      </c>
      <c r="B464" t="s">
        <v>88</v>
      </c>
      <c r="C464" t="s">
        <v>1040</v>
      </c>
      <c r="D464">
        <v>19</v>
      </c>
    </row>
    <row r="465" spans="1:4" hidden="1" x14ac:dyDescent="0.25">
      <c r="A465" t="s">
        <v>662</v>
      </c>
      <c r="B465" t="s">
        <v>88</v>
      </c>
      <c r="C465" t="s">
        <v>1041</v>
      </c>
      <c r="D465">
        <v>36</v>
      </c>
    </row>
    <row r="466" spans="1:4" hidden="1" x14ac:dyDescent="0.25">
      <c r="A466" t="s">
        <v>662</v>
      </c>
      <c r="B466" t="s">
        <v>88</v>
      </c>
      <c r="C466" t="s">
        <v>1042</v>
      </c>
      <c r="D466">
        <v>2</v>
      </c>
    </row>
    <row r="467" spans="1:4" hidden="1" x14ac:dyDescent="0.25">
      <c r="A467" t="s">
        <v>662</v>
      </c>
      <c r="B467" t="s">
        <v>88</v>
      </c>
      <c r="C467" t="s">
        <v>1043</v>
      </c>
      <c r="D467">
        <v>2</v>
      </c>
    </row>
    <row r="468" spans="1:4" hidden="1" x14ac:dyDescent="0.25">
      <c r="A468" t="s">
        <v>662</v>
      </c>
      <c r="B468" t="s">
        <v>88</v>
      </c>
      <c r="C468" t="s">
        <v>1044</v>
      </c>
      <c r="D468">
        <v>17</v>
      </c>
    </row>
    <row r="469" spans="1:4" hidden="1" x14ac:dyDescent="0.25">
      <c r="A469" t="s">
        <v>662</v>
      </c>
      <c r="B469" t="s">
        <v>88</v>
      </c>
      <c r="C469" t="s">
        <v>6</v>
      </c>
      <c r="D469">
        <v>0</v>
      </c>
    </row>
    <row r="470" spans="1:4" hidden="1" x14ac:dyDescent="0.25">
      <c r="A470" t="s">
        <v>662</v>
      </c>
      <c r="B470" t="s">
        <v>88</v>
      </c>
      <c r="C470" t="s">
        <v>1045</v>
      </c>
      <c r="D470">
        <v>0</v>
      </c>
    </row>
    <row r="471" spans="1:4" hidden="1" x14ac:dyDescent="0.25">
      <c r="A471" t="s">
        <v>662</v>
      </c>
      <c r="B471" t="s">
        <v>88</v>
      </c>
      <c r="C471" t="s">
        <v>7</v>
      </c>
      <c r="D471">
        <v>75</v>
      </c>
    </row>
    <row r="472" spans="1:4" hidden="1" x14ac:dyDescent="0.25">
      <c r="A472" t="s">
        <v>662</v>
      </c>
      <c r="B472" t="s">
        <v>89</v>
      </c>
      <c r="C472" t="s">
        <v>5</v>
      </c>
      <c r="D472">
        <v>2</v>
      </c>
    </row>
    <row r="473" spans="1:4" hidden="1" x14ac:dyDescent="0.25">
      <c r="A473" t="s">
        <v>662</v>
      </c>
      <c r="B473" t="s">
        <v>89</v>
      </c>
      <c r="C473" t="s">
        <v>1038</v>
      </c>
      <c r="D473">
        <v>0</v>
      </c>
    </row>
    <row r="474" spans="1:4" hidden="1" x14ac:dyDescent="0.25">
      <c r="A474" t="s">
        <v>662</v>
      </c>
      <c r="B474" t="s">
        <v>89</v>
      </c>
      <c r="C474" t="s">
        <v>1040</v>
      </c>
      <c r="D474">
        <v>0</v>
      </c>
    </row>
    <row r="475" spans="1:4" hidden="1" x14ac:dyDescent="0.25">
      <c r="A475" t="s">
        <v>662</v>
      </c>
      <c r="B475" t="s">
        <v>89</v>
      </c>
      <c r="C475" t="s">
        <v>1041</v>
      </c>
      <c r="D475">
        <v>0</v>
      </c>
    </row>
    <row r="476" spans="1:4" hidden="1" x14ac:dyDescent="0.25">
      <c r="A476" t="s">
        <v>662</v>
      </c>
      <c r="B476" t="s">
        <v>89</v>
      </c>
      <c r="C476" t="s">
        <v>1042</v>
      </c>
      <c r="D476">
        <v>0</v>
      </c>
    </row>
    <row r="477" spans="1:4" hidden="1" x14ac:dyDescent="0.25">
      <c r="A477" t="s">
        <v>662</v>
      </c>
      <c r="B477" t="s">
        <v>89</v>
      </c>
      <c r="C477" t="s">
        <v>1043</v>
      </c>
      <c r="D477">
        <v>0</v>
      </c>
    </row>
    <row r="478" spans="1:4" hidden="1" x14ac:dyDescent="0.25">
      <c r="A478" t="s">
        <v>662</v>
      </c>
      <c r="B478" t="s">
        <v>89</v>
      </c>
      <c r="C478" t="s">
        <v>1044</v>
      </c>
      <c r="D478">
        <v>2</v>
      </c>
    </row>
    <row r="479" spans="1:4" hidden="1" x14ac:dyDescent="0.25">
      <c r="A479" t="s">
        <v>662</v>
      </c>
      <c r="B479" t="s">
        <v>89</v>
      </c>
      <c r="C479" t="s">
        <v>6</v>
      </c>
      <c r="D479">
        <v>0</v>
      </c>
    </row>
    <row r="480" spans="1:4" hidden="1" x14ac:dyDescent="0.25">
      <c r="A480" t="s">
        <v>662</v>
      </c>
      <c r="B480" t="s">
        <v>89</v>
      </c>
      <c r="C480" t="s">
        <v>1045</v>
      </c>
      <c r="D480">
        <v>0</v>
      </c>
    </row>
    <row r="481" spans="1:4" hidden="1" x14ac:dyDescent="0.25">
      <c r="A481" t="s">
        <v>662</v>
      </c>
      <c r="B481" t="s">
        <v>89</v>
      </c>
      <c r="C481" t="s">
        <v>7</v>
      </c>
      <c r="D481">
        <v>0</v>
      </c>
    </row>
    <row r="482" spans="1:4" hidden="1" x14ac:dyDescent="0.25">
      <c r="A482" t="s">
        <v>662</v>
      </c>
      <c r="B482" t="s">
        <v>90</v>
      </c>
      <c r="C482" t="s">
        <v>5</v>
      </c>
      <c r="D482">
        <v>1</v>
      </c>
    </row>
    <row r="483" spans="1:4" hidden="1" x14ac:dyDescent="0.25">
      <c r="A483" t="s">
        <v>662</v>
      </c>
      <c r="B483" t="s">
        <v>90</v>
      </c>
      <c r="C483" t="s">
        <v>1038</v>
      </c>
      <c r="D483">
        <v>0</v>
      </c>
    </row>
    <row r="484" spans="1:4" hidden="1" x14ac:dyDescent="0.25">
      <c r="A484" t="s">
        <v>662</v>
      </c>
      <c r="B484" t="s">
        <v>90</v>
      </c>
      <c r="C484" t="s">
        <v>1040</v>
      </c>
      <c r="D484">
        <v>0</v>
      </c>
    </row>
    <row r="485" spans="1:4" hidden="1" x14ac:dyDescent="0.25">
      <c r="A485" t="s">
        <v>662</v>
      </c>
      <c r="B485" t="s">
        <v>90</v>
      </c>
      <c r="C485" t="s">
        <v>1041</v>
      </c>
      <c r="D485">
        <v>1</v>
      </c>
    </row>
    <row r="486" spans="1:4" hidden="1" x14ac:dyDescent="0.25">
      <c r="A486" t="s">
        <v>662</v>
      </c>
      <c r="B486" t="s">
        <v>90</v>
      </c>
      <c r="C486" t="s">
        <v>1042</v>
      </c>
      <c r="D486">
        <v>0</v>
      </c>
    </row>
    <row r="487" spans="1:4" hidden="1" x14ac:dyDescent="0.25">
      <c r="A487" t="s">
        <v>662</v>
      </c>
      <c r="B487" t="s">
        <v>90</v>
      </c>
      <c r="C487" t="s">
        <v>1043</v>
      </c>
      <c r="D487">
        <v>0</v>
      </c>
    </row>
    <row r="488" spans="1:4" hidden="1" x14ac:dyDescent="0.25">
      <c r="A488" t="s">
        <v>662</v>
      </c>
      <c r="B488" t="s">
        <v>90</v>
      </c>
      <c r="C488" t="s">
        <v>1044</v>
      </c>
      <c r="D488">
        <v>0</v>
      </c>
    </row>
    <row r="489" spans="1:4" hidden="1" x14ac:dyDescent="0.25">
      <c r="A489" t="s">
        <v>662</v>
      </c>
      <c r="B489" t="s">
        <v>90</v>
      </c>
      <c r="C489" t="s">
        <v>6</v>
      </c>
      <c r="D489">
        <v>0</v>
      </c>
    </row>
    <row r="490" spans="1:4" hidden="1" x14ac:dyDescent="0.25">
      <c r="A490" t="s">
        <v>662</v>
      </c>
      <c r="B490" t="s">
        <v>90</v>
      </c>
      <c r="C490" t="s">
        <v>1045</v>
      </c>
      <c r="D490">
        <v>0</v>
      </c>
    </row>
    <row r="491" spans="1:4" hidden="1" x14ac:dyDescent="0.25">
      <c r="A491" t="s">
        <v>662</v>
      </c>
      <c r="B491" t="s">
        <v>90</v>
      </c>
      <c r="C491" t="s">
        <v>7</v>
      </c>
      <c r="D491">
        <v>0</v>
      </c>
    </row>
    <row r="492" spans="1:4" hidden="1" x14ac:dyDescent="0.25">
      <c r="A492" t="s">
        <v>662</v>
      </c>
      <c r="B492" t="s">
        <v>91</v>
      </c>
      <c r="C492" t="s">
        <v>5</v>
      </c>
      <c r="D492">
        <v>197</v>
      </c>
    </row>
    <row r="493" spans="1:4" hidden="1" x14ac:dyDescent="0.25">
      <c r="A493" t="s">
        <v>662</v>
      </c>
      <c r="B493" t="s">
        <v>91</v>
      </c>
      <c r="C493" t="s">
        <v>1038</v>
      </c>
      <c r="D493">
        <v>11</v>
      </c>
    </row>
    <row r="494" spans="1:4" hidden="1" x14ac:dyDescent="0.25">
      <c r="A494" t="s">
        <v>662</v>
      </c>
      <c r="B494" t="s">
        <v>91</v>
      </c>
      <c r="C494" t="s">
        <v>1040</v>
      </c>
      <c r="D494">
        <v>0</v>
      </c>
    </row>
    <row r="495" spans="1:4" hidden="1" x14ac:dyDescent="0.25">
      <c r="A495" t="s">
        <v>662</v>
      </c>
      <c r="B495" t="s">
        <v>91</v>
      </c>
      <c r="C495" t="s">
        <v>1041</v>
      </c>
      <c r="D495">
        <v>50</v>
      </c>
    </row>
    <row r="496" spans="1:4" hidden="1" x14ac:dyDescent="0.25">
      <c r="A496" t="s">
        <v>662</v>
      </c>
      <c r="B496" t="s">
        <v>91</v>
      </c>
      <c r="C496" t="s">
        <v>1042</v>
      </c>
      <c r="D496">
        <v>6</v>
      </c>
    </row>
    <row r="497" spans="1:4" hidden="1" x14ac:dyDescent="0.25">
      <c r="A497" t="s">
        <v>662</v>
      </c>
      <c r="B497" t="s">
        <v>91</v>
      </c>
      <c r="C497" t="s">
        <v>1043</v>
      </c>
      <c r="D497">
        <v>0</v>
      </c>
    </row>
    <row r="498" spans="1:4" hidden="1" x14ac:dyDescent="0.25">
      <c r="A498" t="s">
        <v>662</v>
      </c>
      <c r="B498" t="s">
        <v>91</v>
      </c>
      <c r="C498" t="s">
        <v>1044</v>
      </c>
      <c r="D498">
        <v>0</v>
      </c>
    </row>
    <row r="499" spans="1:4" hidden="1" x14ac:dyDescent="0.25">
      <c r="A499" t="s">
        <v>662</v>
      </c>
      <c r="B499" t="s">
        <v>91</v>
      </c>
      <c r="C499" t="s">
        <v>6</v>
      </c>
      <c r="D499">
        <v>4</v>
      </c>
    </row>
    <row r="500" spans="1:4" hidden="1" x14ac:dyDescent="0.25">
      <c r="A500" t="s">
        <v>662</v>
      </c>
      <c r="B500" t="s">
        <v>91</v>
      </c>
      <c r="C500" t="s">
        <v>1045</v>
      </c>
      <c r="D500">
        <v>0</v>
      </c>
    </row>
    <row r="501" spans="1:4" hidden="1" x14ac:dyDescent="0.25">
      <c r="A501" t="s">
        <v>662</v>
      </c>
      <c r="B501" t="s">
        <v>91</v>
      </c>
      <c r="C501" t="s">
        <v>7</v>
      </c>
      <c r="D501">
        <v>126</v>
      </c>
    </row>
    <row r="502" spans="1:4" hidden="1" x14ac:dyDescent="0.25">
      <c r="A502" t="s">
        <v>662</v>
      </c>
      <c r="B502" t="s">
        <v>92</v>
      </c>
      <c r="C502" t="s">
        <v>5</v>
      </c>
      <c r="D502">
        <v>30</v>
      </c>
    </row>
    <row r="503" spans="1:4" hidden="1" x14ac:dyDescent="0.25">
      <c r="A503" t="s">
        <v>662</v>
      </c>
      <c r="B503" t="s">
        <v>92</v>
      </c>
      <c r="C503" t="s">
        <v>1038</v>
      </c>
      <c r="D503">
        <v>0</v>
      </c>
    </row>
    <row r="504" spans="1:4" hidden="1" x14ac:dyDescent="0.25">
      <c r="A504" t="s">
        <v>662</v>
      </c>
      <c r="B504" t="s">
        <v>92</v>
      </c>
      <c r="C504" t="s">
        <v>1040</v>
      </c>
      <c r="D504">
        <v>0</v>
      </c>
    </row>
    <row r="505" spans="1:4" hidden="1" x14ac:dyDescent="0.25">
      <c r="A505" t="s">
        <v>662</v>
      </c>
      <c r="B505" t="s">
        <v>92</v>
      </c>
      <c r="C505" t="s">
        <v>1041</v>
      </c>
      <c r="D505">
        <v>12</v>
      </c>
    </row>
    <row r="506" spans="1:4" hidden="1" x14ac:dyDescent="0.25">
      <c r="A506" t="s">
        <v>662</v>
      </c>
      <c r="B506" t="s">
        <v>92</v>
      </c>
      <c r="C506" t="s">
        <v>1042</v>
      </c>
      <c r="D506">
        <v>17</v>
      </c>
    </row>
    <row r="507" spans="1:4" hidden="1" x14ac:dyDescent="0.25">
      <c r="A507" t="s">
        <v>662</v>
      </c>
      <c r="B507" t="s">
        <v>92</v>
      </c>
      <c r="C507" t="s">
        <v>1043</v>
      </c>
      <c r="D507">
        <v>0</v>
      </c>
    </row>
    <row r="508" spans="1:4" hidden="1" x14ac:dyDescent="0.25">
      <c r="A508" t="s">
        <v>662</v>
      </c>
      <c r="B508" t="s">
        <v>92</v>
      </c>
      <c r="C508" t="s">
        <v>1044</v>
      </c>
      <c r="D508">
        <v>0</v>
      </c>
    </row>
    <row r="509" spans="1:4" hidden="1" x14ac:dyDescent="0.25">
      <c r="A509" t="s">
        <v>662</v>
      </c>
      <c r="B509" t="s">
        <v>92</v>
      </c>
      <c r="C509" t="s">
        <v>6</v>
      </c>
      <c r="D509">
        <v>0</v>
      </c>
    </row>
    <row r="510" spans="1:4" hidden="1" x14ac:dyDescent="0.25">
      <c r="A510" t="s">
        <v>662</v>
      </c>
      <c r="B510" t="s">
        <v>92</v>
      </c>
      <c r="C510" t="s">
        <v>1045</v>
      </c>
      <c r="D510">
        <v>0</v>
      </c>
    </row>
    <row r="511" spans="1:4" hidden="1" x14ac:dyDescent="0.25">
      <c r="A511" t="s">
        <v>662</v>
      </c>
      <c r="B511" t="s">
        <v>92</v>
      </c>
      <c r="C511" t="s">
        <v>7</v>
      </c>
      <c r="D511">
        <v>1</v>
      </c>
    </row>
    <row r="512" spans="1:4" hidden="1" x14ac:dyDescent="0.25">
      <c r="A512" t="s">
        <v>662</v>
      </c>
      <c r="B512" t="s">
        <v>96</v>
      </c>
      <c r="C512" t="s">
        <v>5</v>
      </c>
      <c r="D512">
        <v>21</v>
      </c>
    </row>
    <row r="513" spans="1:4" hidden="1" x14ac:dyDescent="0.25">
      <c r="A513" t="s">
        <v>662</v>
      </c>
      <c r="B513" t="s">
        <v>96</v>
      </c>
      <c r="C513" t="s">
        <v>1038</v>
      </c>
      <c r="D513">
        <v>0</v>
      </c>
    </row>
    <row r="514" spans="1:4" hidden="1" x14ac:dyDescent="0.25">
      <c r="A514" t="s">
        <v>662</v>
      </c>
      <c r="B514" t="s">
        <v>96</v>
      </c>
      <c r="C514" t="s">
        <v>1040</v>
      </c>
      <c r="D514">
        <v>0</v>
      </c>
    </row>
    <row r="515" spans="1:4" hidden="1" x14ac:dyDescent="0.25">
      <c r="A515" t="s">
        <v>662</v>
      </c>
      <c r="B515" t="s">
        <v>96</v>
      </c>
      <c r="C515" t="s">
        <v>1041</v>
      </c>
      <c r="D515">
        <v>1</v>
      </c>
    </row>
    <row r="516" spans="1:4" hidden="1" x14ac:dyDescent="0.25">
      <c r="A516" t="s">
        <v>662</v>
      </c>
      <c r="B516" t="s">
        <v>96</v>
      </c>
      <c r="C516" t="s">
        <v>1042</v>
      </c>
      <c r="D516">
        <v>5</v>
      </c>
    </row>
    <row r="517" spans="1:4" hidden="1" x14ac:dyDescent="0.25">
      <c r="A517" t="s">
        <v>662</v>
      </c>
      <c r="B517" t="s">
        <v>96</v>
      </c>
      <c r="C517" t="s">
        <v>1043</v>
      </c>
      <c r="D517">
        <v>0</v>
      </c>
    </row>
    <row r="518" spans="1:4" hidden="1" x14ac:dyDescent="0.25">
      <c r="A518" t="s">
        <v>662</v>
      </c>
      <c r="B518" t="s">
        <v>96</v>
      </c>
      <c r="C518" t="s">
        <v>1044</v>
      </c>
      <c r="D518">
        <v>0</v>
      </c>
    </row>
    <row r="519" spans="1:4" hidden="1" x14ac:dyDescent="0.25">
      <c r="A519" t="s">
        <v>662</v>
      </c>
      <c r="B519" t="s">
        <v>96</v>
      </c>
      <c r="C519" t="s">
        <v>6</v>
      </c>
      <c r="D519">
        <v>0</v>
      </c>
    </row>
    <row r="520" spans="1:4" hidden="1" x14ac:dyDescent="0.25">
      <c r="A520" t="s">
        <v>662</v>
      </c>
      <c r="B520" t="s">
        <v>96</v>
      </c>
      <c r="C520" t="s">
        <v>1045</v>
      </c>
      <c r="D520">
        <v>0</v>
      </c>
    </row>
    <row r="521" spans="1:4" hidden="1" x14ac:dyDescent="0.25">
      <c r="A521" t="s">
        <v>662</v>
      </c>
      <c r="B521" t="s">
        <v>96</v>
      </c>
      <c r="C521" t="s">
        <v>7</v>
      </c>
      <c r="D521">
        <v>15</v>
      </c>
    </row>
    <row r="522" spans="1:4" hidden="1" x14ac:dyDescent="0.25">
      <c r="A522" t="s">
        <v>662</v>
      </c>
      <c r="B522" t="s">
        <v>100</v>
      </c>
      <c r="C522" t="s">
        <v>5</v>
      </c>
      <c r="D522">
        <v>16</v>
      </c>
    </row>
    <row r="523" spans="1:4" hidden="1" x14ac:dyDescent="0.25">
      <c r="A523" t="s">
        <v>662</v>
      </c>
      <c r="B523" t="s">
        <v>100</v>
      </c>
      <c r="C523" t="s">
        <v>1038</v>
      </c>
      <c r="D523">
        <v>0</v>
      </c>
    </row>
    <row r="524" spans="1:4" hidden="1" x14ac:dyDescent="0.25">
      <c r="A524" t="s">
        <v>662</v>
      </c>
      <c r="B524" t="s">
        <v>100</v>
      </c>
      <c r="C524" t="s">
        <v>1040</v>
      </c>
      <c r="D524">
        <v>0</v>
      </c>
    </row>
    <row r="525" spans="1:4" hidden="1" x14ac:dyDescent="0.25">
      <c r="A525" t="s">
        <v>662</v>
      </c>
      <c r="B525" t="s">
        <v>100</v>
      </c>
      <c r="C525" t="s">
        <v>1041</v>
      </c>
      <c r="D525">
        <v>1</v>
      </c>
    </row>
    <row r="526" spans="1:4" hidden="1" x14ac:dyDescent="0.25">
      <c r="A526" t="s">
        <v>662</v>
      </c>
      <c r="B526" t="s">
        <v>100</v>
      </c>
      <c r="C526" t="s">
        <v>1042</v>
      </c>
      <c r="D526">
        <v>0</v>
      </c>
    </row>
    <row r="527" spans="1:4" hidden="1" x14ac:dyDescent="0.25">
      <c r="A527" t="s">
        <v>662</v>
      </c>
      <c r="B527" t="s">
        <v>100</v>
      </c>
      <c r="C527" t="s">
        <v>1043</v>
      </c>
      <c r="D527">
        <v>0</v>
      </c>
    </row>
    <row r="528" spans="1:4" hidden="1" x14ac:dyDescent="0.25">
      <c r="A528" t="s">
        <v>662</v>
      </c>
      <c r="B528" t="s">
        <v>100</v>
      </c>
      <c r="C528" t="s">
        <v>1044</v>
      </c>
      <c r="D528">
        <v>1</v>
      </c>
    </row>
    <row r="529" spans="1:4" hidden="1" x14ac:dyDescent="0.25">
      <c r="A529" t="s">
        <v>662</v>
      </c>
      <c r="B529" t="s">
        <v>100</v>
      </c>
      <c r="C529" t="s">
        <v>6</v>
      </c>
      <c r="D529">
        <v>0</v>
      </c>
    </row>
    <row r="530" spans="1:4" hidden="1" x14ac:dyDescent="0.25">
      <c r="A530" t="s">
        <v>662</v>
      </c>
      <c r="B530" t="s">
        <v>100</v>
      </c>
      <c r="C530" t="s">
        <v>1045</v>
      </c>
      <c r="D530">
        <v>0</v>
      </c>
    </row>
    <row r="531" spans="1:4" hidden="1" x14ac:dyDescent="0.25">
      <c r="A531" t="s">
        <v>662</v>
      </c>
      <c r="B531" t="s">
        <v>100</v>
      </c>
      <c r="C531" t="s">
        <v>7</v>
      </c>
      <c r="D531">
        <v>14</v>
      </c>
    </row>
    <row r="532" spans="1:4" hidden="1" x14ac:dyDescent="0.25">
      <c r="A532" t="s">
        <v>662</v>
      </c>
      <c r="B532" t="s">
        <v>101</v>
      </c>
      <c r="C532" t="s">
        <v>5</v>
      </c>
      <c r="D532">
        <v>60</v>
      </c>
    </row>
    <row r="533" spans="1:4" hidden="1" x14ac:dyDescent="0.25">
      <c r="A533" t="s">
        <v>662</v>
      </c>
      <c r="B533" t="s">
        <v>101</v>
      </c>
      <c r="C533" t="s">
        <v>1038</v>
      </c>
      <c r="D533">
        <v>1</v>
      </c>
    </row>
    <row r="534" spans="1:4" hidden="1" x14ac:dyDescent="0.25">
      <c r="A534" t="s">
        <v>662</v>
      </c>
      <c r="B534" t="s">
        <v>101</v>
      </c>
      <c r="C534" t="s">
        <v>1040</v>
      </c>
      <c r="D534">
        <v>4</v>
      </c>
    </row>
    <row r="535" spans="1:4" hidden="1" x14ac:dyDescent="0.25">
      <c r="A535" t="s">
        <v>662</v>
      </c>
      <c r="B535" t="s">
        <v>101</v>
      </c>
      <c r="C535" t="s">
        <v>1041</v>
      </c>
      <c r="D535">
        <v>8</v>
      </c>
    </row>
    <row r="536" spans="1:4" hidden="1" x14ac:dyDescent="0.25">
      <c r="A536" t="s">
        <v>662</v>
      </c>
      <c r="B536" t="s">
        <v>101</v>
      </c>
      <c r="C536" t="s">
        <v>1042</v>
      </c>
      <c r="D536">
        <v>37</v>
      </c>
    </row>
    <row r="537" spans="1:4" hidden="1" x14ac:dyDescent="0.25">
      <c r="A537" t="s">
        <v>662</v>
      </c>
      <c r="B537" t="s">
        <v>101</v>
      </c>
      <c r="C537" t="s">
        <v>1043</v>
      </c>
      <c r="D537">
        <v>0</v>
      </c>
    </row>
    <row r="538" spans="1:4" hidden="1" x14ac:dyDescent="0.25">
      <c r="A538" t="s">
        <v>662</v>
      </c>
      <c r="B538" t="s">
        <v>101</v>
      </c>
      <c r="C538" t="s">
        <v>1044</v>
      </c>
      <c r="D538">
        <v>2</v>
      </c>
    </row>
    <row r="539" spans="1:4" hidden="1" x14ac:dyDescent="0.25">
      <c r="A539" t="s">
        <v>662</v>
      </c>
      <c r="B539" t="s">
        <v>101</v>
      </c>
      <c r="C539" t="s">
        <v>6</v>
      </c>
      <c r="D539">
        <v>0</v>
      </c>
    </row>
    <row r="540" spans="1:4" hidden="1" x14ac:dyDescent="0.25">
      <c r="A540" t="s">
        <v>662</v>
      </c>
      <c r="B540" t="s">
        <v>101</v>
      </c>
      <c r="C540" t="s">
        <v>1045</v>
      </c>
      <c r="D540">
        <v>0</v>
      </c>
    </row>
    <row r="541" spans="1:4" hidden="1" x14ac:dyDescent="0.25">
      <c r="A541" t="s">
        <v>662</v>
      </c>
      <c r="B541" t="s">
        <v>101</v>
      </c>
      <c r="C541" t="s">
        <v>7</v>
      </c>
      <c r="D541">
        <v>8</v>
      </c>
    </row>
    <row r="542" spans="1:4" hidden="1" x14ac:dyDescent="0.25">
      <c r="A542" t="s">
        <v>662</v>
      </c>
      <c r="B542" t="s">
        <v>102</v>
      </c>
      <c r="C542" t="s">
        <v>5</v>
      </c>
      <c r="D542">
        <v>1</v>
      </c>
    </row>
    <row r="543" spans="1:4" hidden="1" x14ac:dyDescent="0.25">
      <c r="A543" t="s">
        <v>662</v>
      </c>
      <c r="B543" t="s">
        <v>102</v>
      </c>
      <c r="C543" t="s">
        <v>1038</v>
      </c>
      <c r="D543">
        <v>0</v>
      </c>
    </row>
    <row r="544" spans="1:4" hidden="1" x14ac:dyDescent="0.25">
      <c r="A544" t="s">
        <v>662</v>
      </c>
      <c r="B544" t="s">
        <v>102</v>
      </c>
      <c r="C544" t="s">
        <v>1040</v>
      </c>
      <c r="D544">
        <v>0</v>
      </c>
    </row>
    <row r="545" spans="1:4" hidden="1" x14ac:dyDescent="0.25">
      <c r="A545" t="s">
        <v>662</v>
      </c>
      <c r="B545" t="s">
        <v>102</v>
      </c>
      <c r="C545" t="s">
        <v>1041</v>
      </c>
      <c r="D545">
        <v>0</v>
      </c>
    </row>
    <row r="546" spans="1:4" hidden="1" x14ac:dyDescent="0.25">
      <c r="A546" t="s">
        <v>662</v>
      </c>
      <c r="B546" t="s">
        <v>102</v>
      </c>
      <c r="C546" t="s">
        <v>1042</v>
      </c>
      <c r="D546">
        <v>1</v>
      </c>
    </row>
    <row r="547" spans="1:4" hidden="1" x14ac:dyDescent="0.25">
      <c r="A547" t="s">
        <v>662</v>
      </c>
      <c r="B547" t="s">
        <v>102</v>
      </c>
      <c r="C547" t="s">
        <v>1043</v>
      </c>
      <c r="D547">
        <v>0</v>
      </c>
    </row>
    <row r="548" spans="1:4" hidden="1" x14ac:dyDescent="0.25">
      <c r="A548" t="s">
        <v>662</v>
      </c>
      <c r="B548" t="s">
        <v>102</v>
      </c>
      <c r="C548" t="s">
        <v>1044</v>
      </c>
      <c r="D548">
        <v>0</v>
      </c>
    </row>
    <row r="549" spans="1:4" hidden="1" x14ac:dyDescent="0.25">
      <c r="A549" t="s">
        <v>662</v>
      </c>
      <c r="B549" t="s">
        <v>102</v>
      </c>
      <c r="C549" t="s">
        <v>6</v>
      </c>
      <c r="D549">
        <v>0</v>
      </c>
    </row>
    <row r="550" spans="1:4" hidden="1" x14ac:dyDescent="0.25">
      <c r="A550" t="s">
        <v>662</v>
      </c>
      <c r="B550" t="s">
        <v>102</v>
      </c>
      <c r="C550" t="s">
        <v>1045</v>
      </c>
      <c r="D550">
        <v>0</v>
      </c>
    </row>
    <row r="551" spans="1:4" hidden="1" x14ac:dyDescent="0.25">
      <c r="A551" t="s">
        <v>662</v>
      </c>
      <c r="B551" t="s">
        <v>102</v>
      </c>
      <c r="C551" t="s">
        <v>7</v>
      </c>
      <c r="D551">
        <v>0</v>
      </c>
    </row>
    <row r="552" spans="1:4" hidden="1" x14ac:dyDescent="0.25">
      <c r="A552" t="s">
        <v>662</v>
      </c>
      <c r="B552" t="s">
        <v>106</v>
      </c>
      <c r="C552" t="s">
        <v>5</v>
      </c>
      <c r="D552">
        <v>3</v>
      </c>
    </row>
    <row r="553" spans="1:4" hidden="1" x14ac:dyDescent="0.25">
      <c r="A553" t="s">
        <v>662</v>
      </c>
      <c r="B553" t="s">
        <v>106</v>
      </c>
      <c r="C553" t="s">
        <v>1038</v>
      </c>
      <c r="D553">
        <v>0</v>
      </c>
    </row>
    <row r="554" spans="1:4" hidden="1" x14ac:dyDescent="0.25">
      <c r="A554" t="s">
        <v>662</v>
      </c>
      <c r="B554" t="s">
        <v>106</v>
      </c>
      <c r="C554" t="s">
        <v>1040</v>
      </c>
      <c r="D554">
        <v>1</v>
      </c>
    </row>
    <row r="555" spans="1:4" hidden="1" x14ac:dyDescent="0.25">
      <c r="A555" t="s">
        <v>662</v>
      </c>
      <c r="B555" t="s">
        <v>106</v>
      </c>
      <c r="C555" t="s">
        <v>1041</v>
      </c>
      <c r="D555">
        <v>0</v>
      </c>
    </row>
    <row r="556" spans="1:4" hidden="1" x14ac:dyDescent="0.25">
      <c r="A556" t="s">
        <v>662</v>
      </c>
      <c r="B556" t="s">
        <v>106</v>
      </c>
      <c r="C556" t="s">
        <v>1042</v>
      </c>
      <c r="D556">
        <v>1</v>
      </c>
    </row>
    <row r="557" spans="1:4" hidden="1" x14ac:dyDescent="0.25">
      <c r="A557" t="s">
        <v>662</v>
      </c>
      <c r="B557" t="s">
        <v>106</v>
      </c>
      <c r="C557" t="s">
        <v>1043</v>
      </c>
      <c r="D557">
        <v>0</v>
      </c>
    </row>
    <row r="558" spans="1:4" hidden="1" x14ac:dyDescent="0.25">
      <c r="A558" t="s">
        <v>662</v>
      </c>
      <c r="B558" t="s">
        <v>106</v>
      </c>
      <c r="C558" t="s">
        <v>1044</v>
      </c>
      <c r="D558">
        <v>1</v>
      </c>
    </row>
    <row r="559" spans="1:4" hidden="1" x14ac:dyDescent="0.25">
      <c r="A559" t="s">
        <v>662</v>
      </c>
      <c r="B559" t="s">
        <v>106</v>
      </c>
      <c r="C559" t="s">
        <v>6</v>
      </c>
      <c r="D559">
        <v>0</v>
      </c>
    </row>
    <row r="560" spans="1:4" hidden="1" x14ac:dyDescent="0.25">
      <c r="A560" t="s">
        <v>662</v>
      </c>
      <c r="B560" t="s">
        <v>106</v>
      </c>
      <c r="C560" t="s">
        <v>1045</v>
      </c>
      <c r="D560">
        <v>0</v>
      </c>
    </row>
    <row r="561" spans="1:4" hidden="1" x14ac:dyDescent="0.25">
      <c r="A561" t="s">
        <v>662</v>
      </c>
      <c r="B561" t="s">
        <v>106</v>
      </c>
      <c r="C561" t="s">
        <v>7</v>
      </c>
      <c r="D561">
        <v>0</v>
      </c>
    </row>
    <row r="562" spans="1:4" hidden="1" x14ac:dyDescent="0.25">
      <c r="A562" t="s">
        <v>662</v>
      </c>
      <c r="B562" t="s">
        <v>108</v>
      </c>
      <c r="C562" t="s">
        <v>5</v>
      </c>
      <c r="D562">
        <v>34</v>
      </c>
    </row>
    <row r="563" spans="1:4" hidden="1" x14ac:dyDescent="0.25">
      <c r="A563" t="s">
        <v>662</v>
      </c>
      <c r="B563" t="s">
        <v>108</v>
      </c>
      <c r="C563" t="s">
        <v>1038</v>
      </c>
      <c r="D563">
        <v>0</v>
      </c>
    </row>
    <row r="564" spans="1:4" hidden="1" x14ac:dyDescent="0.25">
      <c r="A564" t="s">
        <v>662</v>
      </c>
      <c r="B564" t="s">
        <v>108</v>
      </c>
      <c r="C564" t="s">
        <v>1040</v>
      </c>
      <c r="D564">
        <v>8</v>
      </c>
    </row>
    <row r="565" spans="1:4" hidden="1" x14ac:dyDescent="0.25">
      <c r="A565" t="s">
        <v>662</v>
      </c>
      <c r="B565" t="s">
        <v>108</v>
      </c>
      <c r="C565" t="s">
        <v>1041</v>
      </c>
      <c r="D565">
        <v>5</v>
      </c>
    </row>
    <row r="566" spans="1:4" hidden="1" x14ac:dyDescent="0.25">
      <c r="A566" t="s">
        <v>662</v>
      </c>
      <c r="B566" t="s">
        <v>108</v>
      </c>
      <c r="C566" t="s">
        <v>1042</v>
      </c>
      <c r="D566">
        <v>4</v>
      </c>
    </row>
    <row r="567" spans="1:4" hidden="1" x14ac:dyDescent="0.25">
      <c r="A567" t="s">
        <v>662</v>
      </c>
      <c r="B567" t="s">
        <v>108</v>
      </c>
      <c r="C567" t="s">
        <v>1043</v>
      </c>
      <c r="D567">
        <v>0</v>
      </c>
    </row>
    <row r="568" spans="1:4" hidden="1" x14ac:dyDescent="0.25">
      <c r="A568" t="s">
        <v>662</v>
      </c>
      <c r="B568" t="s">
        <v>108</v>
      </c>
      <c r="C568" t="s">
        <v>1044</v>
      </c>
      <c r="D568">
        <v>1</v>
      </c>
    </row>
    <row r="569" spans="1:4" hidden="1" x14ac:dyDescent="0.25">
      <c r="A569" t="s">
        <v>662</v>
      </c>
      <c r="B569" t="s">
        <v>108</v>
      </c>
      <c r="C569" t="s">
        <v>6</v>
      </c>
      <c r="D569">
        <v>1</v>
      </c>
    </row>
    <row r="570" spans="1:4" hidden="1" x14ac:dyDescent="0.25">
      <c r="A570" t="s">
        <v>662</v>
      </c>
      <c r="B570" t="s">
        <v>108</v>
      </c>
      <c r="C570" t="s">
        <v>1045</v>
      </c>
      <c r="D570">
        <v>0</v>
      </c>
    </row>
    <row r="571" spans="1:4" hidden="1" x14ac:dyDescent="0.25">
      <c r="A571" t="s">
        <v>662</v>
      </c>
      <c r="B571" t="s">
        <v>108</v>
      </c>
      <c r="C571" t="s">
        <v>7</v>
      </c>
      <c r="D571">
        <v>15</v>
      </c>
    </row>
    <row r="572" spans="1:4" hidden="1" x14ac:dyDescent="0.25">
      <c r="A572" t="s">
        <v>662</v>
      </c>
      <c r="B572" t="s">
        <v>109</v>
      </c>
      <c r="C572" t="s">
        <v>5</v>
      </c>
      <c r="D572">
        <v>3</v>
      </c>
    </row>
    <row r="573" spans="1:4" hidden="1" x14ac:dyDescent="0.25">
      <c r="A573" t="s">
        <v>662</v>
      </c>
      <c r="B573" t="s">
        <v>109</v>
      </c>
      <c r="C573" t="s">
        <v>1038</v>
      </c>
      <c r="D573">
        <v>0</v>
      </c>
    </row>
    <row r="574" spans="1:4" hidden="1" x14ac:dyDescent="0.25">
      <c r="A574" t="s">
        <v>662</v>
      </c>
      <c r="B574" t="s">
        <v>109</v>
      </c>
      <c r="C574" t="s">
        <v>1040</v>
      </c>
      <c r="D574">
        <v>1</v>
      </c>
    </row>
    <row r="575" spans="1:4" hidden="1" x14ac:dyDescent="0.25">
      <c r="A575" t="s">
        <v>662</v>
      </c>
      <c r="B575" t="s">
        <v>109</v>
      </c>
      <c r="C575" t="s">
        <v>1041</v>
      </c>
      <c r="D575">
        <v>1</v>
      </c>
    </row>
    <row r="576" spans="1:4" hidden="1" x14ac:dyDescent="0.25">
      <c r="A576" t="s">
        <v>662</v>
      </c>
      <c r="B576" t="s">
        <v>109</v>
      </c>
      <c r="C576" t="s">
        <v>1042</v>
      </c>
      <c r="D576">
        <v>0</v>
      </c>
    </row>
    <row r="577" spans="1:4" hidden="1" x14ac:dyDescent="0.25">
      <c r="A577" t="s">
        <v>662</v>
      </c>
      <c r="B577" t="s">
        <v>109</v>
      </c>
      <c r="C577" t="s">
        <v>1043</v>
      </c>
      <c r="D577">
        <v>0</v>
      </c>
    </row>
    <row r="578" spans="1:4" hidden="1" x14ac:dyDescent="0.25">
      <c r="A578" t="s">
        <v>662</v>
      </c>
      <c r="B578" t="s">
        <v>109</v>
      </c>
      <c r="C578" t="s">
        <v>1044</v>
      </c>
      <c r="D578">
        <v>0</v>
      </c>
    </row>
    <row r="579" spans="1:4" hidden="1" x14ac:dyDescent="0.25">
      <c r="A579" t="s">
        <v>662</v>
      </c>
      <c r="B579" t="s">
        <v>109</v>
      </c>
      <c r="C579" t="s">
        <v>6</v>
      </c>
      <c r="D579">
        <v>0</v>
      </c>
    </row>
    <row r="580" spans="1:4" hidden="1" x14ac:dyDescent="0.25">
      <c r="A580" t="s">
        <v>662</v>
      </c>
      <c r="B580" t="s">
        <v>109</v>
      </c>
      <c r="C580" t="s">
        <v>1045</v>
      </c>
      <c r="D580">
        <v>0</v>
      </c>
    </row>
    <row r="581" spans="1:4" hidden="1" x14ac:dyDescent="0.25">
      <c r="A581" t="s">
        <v>662</v>
      </c>
      <c r="B581" t="s">
        <v>109</v>
      </c>
      <c r="C581" t="s">
        <v>7</v>
      </c>
      <c r="D581">
        <v>1</v>
      </c>
    </row>
    <row r="582" spans="1:4" hidden="1" x14ac:dyDescent="0.25">
      <c r="A582" t="s">
        <v>662</v>
      </c>
      <c r="B582" t="s">
        <v>110</v>
      </c>
      <c r="C582" t="s">
        <v>5</v>
      </c>
      <c r="D582">
        <v>1</v>
      </c>
    </row>
    <row r="583" spans="1:4" hidden="1" x14ac:dyDescent="0.25">
      <c r="A583" t="s">
        <v>662</v>
      </c>
      <c r="B583" t="s">
        <v>110</v>
      </c>
      <c r="C583" t="s">
        <v>1038</v>
      </c>
      <c r="D583">
        <v>0</v>
      </c>
    </row>
    <row r="584" spans="1:4" hidden="1" x14ac:dyDescent="0.25">
      <c r="A584" t="s">
        <v>662</v>
      </c>
      <c r="B584" t="s">
        <v>110</v>
      </c>
      <c r="C584" t="s">
        <v>1040</v>
      </c>
      <c r="D584">
        <v>0</v>
      </c>
    </row>
    <row r="585" spans="1:4" hidden="1" x14ac:dyDescent="0.25">
      <c r="A585" t="s">
        <v>662</v>
      </c>
      <c r="B585" t="s">
        <v>110</v>
      </c>
      <c r="C585" t="s">
        <v>1041</v>
      </c>
      <c r="D585">
        <v>1</v>
      </c>
    </row>
    <row r="586" spans="1:4" hidden="1" x14ac:dyDescent="0.25">
      <c r="A586" t="s">
        <v>662</v>
      </c>
      <c r="B586" t="s">
        <v>110</v>
      </c>
      <c r="C586" t="s">
        <v>1042</v>
      </c>
      <c r="D586">
        <v>0</v>
      </c>
    </row>
    <row r="587" spans="1:4" hidden="1" x14ac:dyDescent="0.25">
      <c r="A587" t="s">
        <v>662</v>
      </c>
      <c r="B587" t="s">
        <v>110</v>
      </c>
      <c r="C587" t="s">
        <v>1043</v>
      </c>
      <c r="D587">
        <v>0</v>
      </c>
    </row>
    <row r="588" spans="1:4" hidden="1" x14ac:dyDescent="0.25">
      <c r="A588" t="s">
        <v>662</v>
      </c>
      <c r="B588" t="s">
        <v>110</v>
      </c>
      <c r="C588" t="s">
        <v>1044</v>
      </c>
      <c r="D588">
        <v>0</v>
      </c>
    </row>
    <row r="589" spans="1:4" hidden="1" x14ac:dyDescent="0.25">
      <c r="A589" t="s">
        <v>662</v>
      </c>
      <c r="B589" t="s">
        <v>110</v>
      </c>
      <c r="C589" t="s">
        <v>6</v>
      </c>
      <c r="D589">
        <v>0</v>
      </c>
    </row>
    <row r="590" spans="1:4" hidden="1" x14ac:dyDescent="0.25">
      <c r="A590" t="s">
        <v>662</v>
      </c>
      <c r="B590" t="s">
        <v>110</v>
      </c>
      <c r="C590" t="s">
        <v>1045</v>
      </c>
      <c r="D590">
        <v>0</v>
      </c>
    </row>
    <row r="591" spans="1:4" hidden="1" x14ac:dyDescent="0.25">
      <c r="A591" t="s">
        <v>662</v>
      </c>
      <c r="B591" t="s">
        <v>110</v>
      </c>
      <c r="C591" t="s">
        <v>7</v>
      </c>
      <c r="D591">
        <v>0</v>
      </c>
    </row>
    <row r="592" spans="1:4" hidden="1" x14ac:dyDescent="0.25">
      <c r="A592" t="s">
        <v>662</v>
      </c>
      <c r="B592" t="s">
        <v>112</v>
      </c>
      <c r="C592" t="s">
        <v>5</v>
      </c>
      <c r="D592">
        <v>1</v>
      </c>
    </row>
    <row r="593" spans="1:4" hidden="1" x14ac:dyDescent="0.25">
      <c r="A593" t="s">
        <v>662</v>
      </c>
      <c r="B593" t="s">
        <v>112</v>
      </c>
      <c r="C593" t="s">
        <v>1038</v>
      </c>
      <c r="D593">
        <v>0</v>
      </c>
    </row>
    <row r="594" spans="1:4" hidden="1" x14ac:dyDescent="0.25">
      <c r="A594" t="s">
        <v>662</v>
      </c>
      <c r="B594" t="s">
        <v>112</v>
      </c>
      <c r="C594" t="s">
        <v>1040</v>
      </c>
      <c r="D594">
        <v>0</v>
      </c>
    </row>
    <row r="595" spans="1:4" hidden="1" x14ac:dyDescent="0.25">
      <c r="A595" t="s">
        <v>662</v>
      </c>
      <c r="B595" t="s">
        <v>112</v>
      </c>
      <c r="C595" t="s">
        <v>1041</v>
      </c>
      <c r="D595">
        <v>1</v>
      </c>
    </row>
    <row r="596" spans="1:4" hidden="1" x14ac:dyDescent="0.25">
      <c r="A596" t="s">
        <v>662</v>
      </c>
      <c r="B596" t="s">
        <v>112</v>
      </c>
      <c r="C596" t="s">
        <v>1042</v>
      </c>
      <c r="D596">
        <v>0</v>
      </c>
    </row>
    <row r="597" spans="1:4" hidden="1" x14ac:dyDescent="0.25">
      <c r="A597" t="s">
        <v>662</v>
      </c>
      <c r="B597" t="s">
        <v>112</v>
      </c>
      <c r="C597" t="s">
        <v>1043</v>
      </c>
      <c r="D597">
        <v>0</v>
      </c>
    </row>
    <row r="598" spans="1:4" hidden="1" x14ac:dyDescent="0.25">
      <c r="A598" t="s">
        <v>662</v>
      </c>
      <c r="B598" t="s">
        <v>112</v>
      </c>
      <c r="C598" t="s">
        <v>1044</v>
      </c>
      <c r="D598">
        <v>0</v>
      </c>
    </row>
    <row r="599" spans="1:4" hidden="1" x14ac:dyDescent="0.25">
      <c r="A599" t="s">
        <v>662</v>
      </c>
      <c r="B599" t="s">
        <v>112</v>
      </c>
      <c r="C599" t="s">
        <v>6</v>
      </c>
      <c r="D599">
        <v>0</v>
      </c>
    </row>
    <row r="600" spans="1:4" hidden="1" x14ac:dyDescent="0.25">
      <c r="A600" t="s">
        <v>662</v>
      </c>
      <c r="B600" t="s">
        <v>112</v>
      </c>
      <c r="C600" t="s">
        <v>1045</v>
      </c>
      <c r="D600">
        <v>0</v>
      </c>
    </row>
    <row r="601" spans="1:4" hidden="1" x14ac:dyDescent="0.25">
      <c r="A601" t="s">
        <v>662</v>
      </c>
      <c r="B601" t="s">
        <v>112</v>
      </c>
      <c r="C601" t="s">
        <v>7</v>
      </c>
      <c r="D601">
        <v>0</v>
      </c>
    </row>
    <row r="602" spans="1:4" hidden="1" x14ac:dyDescent="0.25">
      <c r="A602" t="s">
        <v>662</v>
      </c>
      <c r="B602" t="s">
        <v>113</v>
      </c>
      <c r="C602" t="s">
        <v>5</v>
      </c>
      <c r="D602">
        <v>3</v>
      </c>
    </row>
    <row r="603" spans="1:4" hidden="1" x14ac:dyDescent="0.25">
      <c r="A603" t="s">
        <v>662</v>
      </c>
      <c r="B603" t="s">
        <v>113</v>
      </c>
      <c r="C603" t="s">
        <v>1038</v>
      </c>
      <c r="D603">
        <v>0</v>
      </c>
    </row>
    <row r="604" spans="1:4" hidden="1" x14ac:dyDescent="0.25">
      <c r="A604" t="s">
        <v>662</v>
      </c>
      <c r="B604" t="s">
        <v>113</v>
      </c>
      <c r="C604" t="s">
        <v>1040</v>
      </c>
      <c r="D604">
        <v>0</v>
      </c>
    </row>
    <row r="605" spans="1:4" hidden="1" x14ac:dyDescent="0.25">
      <c r="A605" t="s">
        <v>662</v>
      </c>
      <c r="B605" t="s">
        <v>113</v>
      </c>
      <c r="C605" t="s">
        <v>1041</v>
      </c>
      <c r="D605">
        <v>0</v>
      </c>
    </row>
    <row r="606" spans="1:4" hidden="1" x14ac:dyDescent="0.25">
      <c r="A606" t="s">
        <v>662</v>
      </c>
      <c r="B606" t="s">
        <v>113</v>
      </c>
      <c r="C606" t="s">
        <v>1042</v>
      </c>
      <c r="D606">
        <v>0</v>
      </c>
    </row>
    <row r="607" spans="1:4" hidden="1" x14ac:dyDescent="0.25">
      <c r="A607" t="s">
        <v>662</v>
      </c>
      <c r="B607" t="s">
        <v>113</v>
      </c>
      <c r="C607" t="s">
        <v>1043</v>
      </c>
      <c r="D607">
        <v>0</v>
      </c>
    </row>
    <row r="608" spans="1:4" hidden="1" x14ac:dyDescent="0.25">
      <c r="A608" t="s">
        <v>662</v>
      </c>
      <c r="B608" t="s">
        <v>113</v>
      </c>
      <c r="C608" t="s">
        <v>1044</v>
      </c>
      <c r="D608">
        <v>3</v>
      </c>
    </row>
    <row r="609" spans="1:4" hidden="1" x14ac:dyDescent="0.25">
      <c r="A609" t="s">
        <v>662</v>
      </c>
      <c r="B609" t="s">
        <v>113</v>
      </c>
      <c r="C609" t="s">
        <v>6</v>
      </c>
      <c r="D609">
        <v>0</v>
      </c>
    </row>
    <row r="610" spans="1:4" hidden="1" x14ac:dyDescent="0.25">
      <c r="A610" t="s">
        <v>662</v>
      </c>
      <c r="B610" t="s">
        <v>113</v>
      </c>
      <c r="C610" t="s">
        <v>1045</v>
      </c>
      <c r="D610">
        <v>0</v>
      </c>
    </row>
    <row r="611" spans="1:4" hidden="1" x14ac:dyDescent="0.25">
      <c r="A611" t="s">
        <v>662</v>
      </c>
      <c r="B611" t="s">
        <v>113</v>
      </c>
      <c r="C611" t="s">
        <v>7</v>
      </c>
      <c r="D611">
        <v>0</v>
      </c>
    </row>
    <row r="612" spans="1:4" hidden="1" x14ac:dyDescent="0.25">
      <c r="A612" t="s">
        <v>662</v>
      </c>
      <c r="B612" t="s">
        <v>114</v>
      </c>
      <c r="C612" t="s">
        <v>5</v>
      </c>
      <c r="D612">
        <v>42</v>
      </c>
    </row>
    <row r="613" spans="1:4" hidden="1" x14ac:dyDescent="0.25">
      <c r="A613" t="s">
        <v>662</v>
      </c>
      <c r="B613" t="s">
        <v>114</v>
      </c>
      <c r="C613" t="s">
        <v>1038</v>
      </c>
      <c r="D613">
        <v>0</v>
      </c>
    </row>
    <row r="614" spans="1:4" hidden="1" x14ac:dyDescent="0.25">
      <c r="A614" t="s">
        <v>662</v>
      </c>
      <c r="B614" t="s">
        <v>114</v>
      </c>
      <c r="C614" t="s">
        <v>1040</v>
      </c>
      <c r="D614">
        <v>28</v>
      </c>
    </row>
    <row r="615" spans="1:4" hidden="1" x14ac:dyDescent="0.25">
      <c r="A615" t="s">
        <v>662</v>
      </c>
      <c r="B615" t="s">
        <v>114</v>
      </c>
      <c r="C615" t="s">
        <v>1041</v>
      </c>
      <c r="D615">
        <v>8</v>
      </c>
    </row>
    <row r="616" spans="1:4" hidden="1" x14ac:dyDescent="0.25">
      <c r="A616" t="s">
        <v>662</v>
      </c>
      <c r="B616" t="s">
        <v>114</v>
      </c>
      <c r="C616" t="s">
        <v>1042</v>
      </c>
      <c r="D616">
        <v>4</v>
      </c>
    </row>
    <row r="617" spans="1:4" hidden="1" x14ac:dyDescent="0.25">
      <c r="A617" t="s">
        <v>662</v>
      </c>
      <c r="B617" t="s">
        <v>114</v>
      </c>
      <c r="C617" t="s">
        <v>1043</v>
      </c>
      <c r="D617">
        <v>0</v>
      </c>
    </row>
    <row r="618" spans="1:4" hidden="1" x14ac:dyDescent="0.25">
      <c r="A618" t="s">
        <v>662</v>
      </c>
      <c r="B618" t="s">
        <v>114</v>
      </c>
      <c r="C618" t="s">
        <v>1044</v>
      </c>
      <c r="D618">
        <v>2</v>
      </c>
    </row>
    <row r="619" spans="1:4" hidden="1" x14ac:dyDescent="0.25">
      <c r="A619" t="s">
        <v>662</v>
      </c>
      <c r="B619" t="s">
        <v>114</v>
      </c>
      <c r="C619" t="s">
        <v>6</v>
      </c>
      <c r="D619">
        <v>0</v>
      </c>
    </row>
    <row r="620" spans="1:4" hidden="1" x14ac:dyDescent="0.25">
      <c r="A620" t="s">
        <v>662</v>
      </c>
      <c r="B620" t="s">
        <v>114</v>
      </c>
      <c r="C620" t="s">
        <v>1045</v>
      </c>
      <c r="D620">
        <v>0</v>
      </c>
    </row>
    <row r="621" spans="1:4" hidden="1" x14ac:dyDescent="0.25">
      <c r="A621" t="s">
        <v>662</v>
      </c>
      <c r="B621" t="s">
        <v>114</v>
      </c>
      <c r="C621" t="s">
        <v>7</v>
      </c>
      <c r="D621">
        <v>0</v>
      </c>
    </row>
    <row r="622" spans="1:4" hidden="1" x14ac:dyDescent="0.25">
      <c r="A622" t="s">
        <v>662</v>
      </c>
      <c r="B622" t="s">
        <v>115</v>
      </c>
      <c r="C622" t="s">
        <v>5</v>
      </c>
      <c r="D622">
        <v>184</v>
      </c>
    </row>
    <row r="623" spans="1:4" hidden="1" x14ac:dyDescent="0.25">
      <c r="A623" t="s">
        <v>662</v>
      </c>
      <c r="B623" t="s">
        <v>115</v>
      </c>
      <c r="C623" t="s">
        <v>1038</v>
      </c>
      <c r="D623">
        <v>6</v>
      </c>
    </row>
    <row r="624" spans="1:4" hidden="1" x14ac:dyDescent="0.25">
      <c r="A624" t="s">
        <v>662</v>
      </c>
      <c r="B624" t="s">
        <v>115</v>
      </c>
      <c r="C624" t="s">
        <v>1040</v>
      </c>
      <c r="D624">
        <v>43</v>
      </c>
    </row>
    <row r="625" spans="1:4" hidden="1" x14ac:dyDescent="0.25">
      <c r="A625" t="s">
        <v>662</v>
      </c>
      <c r="B625" t="s">
        <v>115</v>
      </c>
      <c r="C625" t="s">
        <v>1041</v>
      </c>
      <c r="D625">
        <v>20</v>
      </c>
    </row>
    <row r="626" spans="1:4" hidden="1" x14ac:dyDescent="0.25">
      <c r="A626" t="s">
        <v>662</v>
      </c>
      <c r="B626" t="s">
        <v>115</v>
      </c>
      <c r="C626" t="s">
        <v>1042</v>
      </c>
      <c r="D626">
        <v>15</v>
      </c>
    </row>
    <row r="627" spans="1:4" hidden="1" x14ac:dyDescent="0.25">
      <c r="A627" t="s">
        <v>662</v>
      </c>
      <c r="B627" t="s">
        <v>115</v>
      </c>
      <c r="C627" t="s">
        <v>1043</v>
      </c>
      <c r="D627">
        <v>1</v>
      </c>
    </row>
    <row r="628" spans="1:4" hidden="1" x14ac:dyDescent="0.25">
      <c r="A628" t="s">
        <v>662</v>
      </c>
      <c r="B628" t="s">
        <v>115</v>
      </c>
      <c r="C628" t="s">
        <v>1044</v>
      </c>
      <c r="D628">
        <v>11</v>
      </c>
    </row>
    <row r="629" spans="1:4" hidden="1" x14ac:dyDescent="0.25">
      <c r="A629" t="s">
        <v>662</v>
      </c>
      <c r="B629" t="s">
        <v>115</v>
      </c>
      <c r="C629" t="s">
        <v>6</v>
      </c>
      <c r="D629">
        <v>0</v>
      </c>
    </row>
    <row r="630" spans="1:4" hidden="1" x14ac:dyDescent="0.25">
      <c r="A630" t="s">
        <v>662</v>
      </c>
      <c r="B630" t="s">
        <v>115</v>
      </c>
      <c r="C630" t="s">
        <v>1045</v>
      </c>
      <c r="D630">
        <v>0</v>
      </c>
    </row>
    <row r="631" spans="1:4" hidden="1" x14ac:dyDescent="0.25">
      <c r="A631" t="s">
        <v>662</v>
      </c>
      <c r="B631" t="s">
        <v>115</v>
      </c>
      <c r="C631" t="s">
        <v>7</v>
      </c>
      <c r="D631">
        <v>88</v>
      </c>
    </row>
    <row r="632" spans="1:4" hidden="1" x14ac:dyDescent="0.25">
      <c r="A632" t="s">
        <v>662</v>
      </c>
      <c r="B632" t="s">
        <v>116</v>
      </c>
      <c r="C632" t="s">
        <v>5</v>
      </c>
      <c r="D632">
        <v>247</v>
      </c>
    </row>
    <row r="633" spans="1:4" hidden="1" x14ac:dyDescent="0.25">
      <c r="A633" t="s">
        <v>662</v>
      </c>
      <c r="B633" t="s">
        <v>116</v>
      </c>
      <c r="C633" t="s">
        <v>1038</v>
      </c>
      <c r="D633">
        <v>26</v>
      </c>
    </row>
    <row r="634" spans="1:4" hidden="1" x14ac:dyDescent="0.25">
      <c r="A634" t="s">
        <v>662</v>
      </c>
      <c r="B634" t="s">
        <v>116</v>
      </c>
      <c r="C634" t="s">
        <v>1040</v>
      </c>
      <c r="D634">
        <v>0</v>
      </c>
    </row>
    <row r="635" spans="1:4" hidden="1" x14ac:dyDescent="0.25">
      <c r="A635" t="s">
        <v>662</v>
      </c>
      <c r="B635" t="s">
        <v>116</v>
      </c>
      <c r="C635" t="s">
        <v>1041</v>
      </c>
      <c r="D635">
        <v>38</v>
      </c>
    </row>
    <row r="636" spans="1:4" hidden="1" x14ac:dyDescent="0.25">
      <c r="A636" t="s">
        <v>662</v>
      </c>
      <c r="B636" t="s">
        <v>116</v>
      </c>
      <c r="C636" t="s">
        <v>1042</v>
      </c>
      <c r="D636">
        <v>25</v>
      </c>
    </row>
    <row r="637" spans="1:4" hidden="1" x14ac:dyDescent="0.25">
      <c r="A637" t="s">
        <v>662</v>
      </c>
      <c r="B637" t="s">
        <v>116</v>
      </c>
      <c r="C637" t="s">
        <v>1043</v>
      </c>
      <c r="D637">
        <v>0</v>
      </c>
    </row>
    <row r="638" spans="1:4" hidden="1" x14ac:dyDescent="0.25">
      <c r="A638" t="s">
        <v>662</v>
      </c>
      <c r="B638" t="s">
        <v>116</v>
      </c>
      <c r="C638" t="s">
        <v>1044</v>
      </c>
      <c r="D638">
        <v>25</v>
      </c>
    </row>
    <row r="639" spans="1:4" hidden="1" x14ac:dyDescent="0.25">
      <c r="A639" t="s">
        <v>662</v>
      </c>
      <c r="B639" t="s">
        <v>116</v>
      </c>
      <c r="C639" t="s">
        <v>6</v>
      </c>
      <c r="D639">
        <v>0</v>
      </c>
    </row>
    <row r="640" spans="1:4" hidden="1" x14ac:dyDescent="0.25">
      <c r="A640" t="s">
        <v>662</v>
      </c>
      <c r="B640" t="s">
        <v>116</v>
      </c>
      <c r="C640" t="s">
        <v>1045</v>
      </c>
      <c r="D640">
        <v>0</v>
      </c>
    </row>
    <row r="641" spans="1:4" hidden="1" x14ac:dyDescent="0.25">
      <c r="A641" t="s">
        <v>662</v>
      </c>
      <c r="B641" t="s">
        <v>116</v>
      </c>
      <c r="C641" t="s">
        <v>7</v>
      </c>
      <c r="D641">
        <v>133</v>
      </c>
    </row>
    <row r="642" spans="1:4" hidden="1" x14ac:dyDescent="0.25">
      <c r="A642" t="s">
        <v>662</v>
      </c>
      <c r="B642" t="s">
        <v>118</v>
      </c>
      <c r="C642" t="s">
        <v>5</v>
      </c>
      <c r="D642">
        <v>13</v>
      </c>
    </row>
    <row r="643" spans="1:4" hidden="1" x14ac:dyDescent="0.25">
      <c r="A643" t="s">
        <v>662</v>
      </c>
      <c r="B643" t="s">
        <v>118</v>
      </c>
      <c r="C643" t="s">
        <v>1038</v>
      </c>
      <c r="D643">
        <v>0</v>
      </c>
    </row>
    <row r="644" spans="1:4" hidden="1" x14ac:dyDescent="0.25">
      <c r="A644" t="s">
        <v>662</v>
      </c>
      <c r="B644" t="s">
        <v>118</v>
      </c>
      <c r="C644" t="s">
        <v>1040</v>
      </c>
      <c r="D644">
        <v>0</v>
      </c>
    </row>
    <row r="645" spans="1:4" hidden="1" x14ac:dyDescent="0.25">
      <c r="A645" t="s">
        <v>662</v>
      </c>
      <c r="B645" t="s">
        <v>118</v>
      </c>
      <c r="C645" t="s">
        <v>1041</v>
      </c>
      <c r="D645">
        <v>1</v>
      </c>
    </row>
    <row r="646" spans="1:4" hidden="1" x14ac:dyDescent="0.25">
      <c r="A646" t="s">
        <v>662</v>
      </c>
      <c r="B646" t="s">
        <v>118</v>
      </c>
      <c r="C646" t="s">
        <v>1042</v>
      </c>
      <c r="D646">
        <v>0</v>
      </c>
    </row>
    <row r="647" spans="1:4" hidden="1" x14ac:dyDescent="0.25">
      <c r="A647" t="s">
        <v>662</v>
      </c>
      <c r="B647" t="s">
        <v>118</v>
      </c>
      <c r="C647" t="s">
        <v>1043</v>
      </c>
      <c r="D647">
        <v>0</v>
      </c>
    </row>
    <row r="648" spans="1:4" hidden="1" x14ac:dyDescent="0.25">
      <c r="A648" t="s">
        <v>662</v>
      </c>
      <c r="B648" t="s">
        <v>118</v>
      </c>
      <c r="C648" t="s">
        <v>1044</v>
      </c>
      <c r="D648">
        <v>2</v>
      </c>
    </row>
    <row r="649" spans="1:4" hidden="1" x14ac:dyDescent="0.25">
      <c r="A649" t="s">
        <v>662</v>
      </c>
      <c r="B649" t="s">
        <v>118</v>
      </c>
      <c r="C649" t="s">
        <v>6</v>
      </c>
      <c r="D649">
        <v>0</v>
      </c>
    </row>
    <row r="650" spans="1:4" hidden="1" x14ac:dyDescent="0.25">
      <c r="A650" t="s">
        <v>662</v>
      </c>
      <c r="B650" t="s">
        <v>118</v>
      </c>
      <c r="C650" t="s">
        <v>1045</v>
      </c>
      <c r="D650">
        <v>0</v>
      </c>
    </row>
    <row r="651" spans="1:4" hidden="1" x14ac:dyDescent="0.25">
      <c r="A651" t="s">
        <v>662</v>
      </c>
      <c r="B651" t="s">
        <v>118</v>
      </c>
      <c r="C651" t="s">
        <v>7</v>
      </c>
      <c r="D651">
        <v>10</v>
      </c>
    </row>
    <row r="652" spans="1:4" hidden="1" x14ac:dyDescent="0.25">
      <c r="A652" t="s">
        <v>662</v>
      </c>
      <c r="B652" t="s">
        <v>119</v>
      </c>
      <c r="C652" t="s">
        <v>5</v>
      </c>
      <c r="D652">
        <v>91</v>
      </c>
    </row>
    <row r="653" spans="1:4" hidden="1" x14ac:dyDescent="0.25">
      <c r="A653" t="s">
        <v>662</v>
      </c>
      <c r="B653" t="s">
        <v>119</v>
      </c>
      <c r="C653" t="s">
        <v>1038</v>
      </c>
      <c r="D653">
        <v>2</v>
      </c>
    </row>
    <row r="654" spans="1:4" hidden="1" x14ac:dyDescent="0.25">
      <c r="A654" t="s">
        <v>662</v>
      </c>
      <c r="B654" t="s">
        <v>119</v>
      </c>
      <c r="C654" t="s">
        <v>1040</v>
      </c>
      <c r="D654">
        <v>0</v>
      </c>
    </row>
    <row r="655" spans="1:4" hidden="1" x14ac:dyDescent="0.25">
      <c r="A655" t="s">
        <v>662</v>
      </c>
      <c r="B655" t="s">
        <v>119</v>
      </c>
      <c r="C655" t="s">
        <v>1041</v>
      </c>
      <c r="D655">
        <v>24</v>
      </c>
    </row>
    <row r="656" spans="1:4" hidden="1" x14ac:dyDescent="0.25">
      <c r="A656" t="s">
        <v>662</v>
      </c>
      <c r="B656" t="s">
        <v>119</v>
      </c>
      <c r="C656" t="s">
        <v>1042</v>
      </c>
      <c r="D656">
        <v>41</v>
      </c>
    </row>
    <row r="657" spans="1:4" hidden="1" x14ac:dyDescent="0.25">
      <c r="A657" t="s">
        <v>662</v>
      </c>
      <c r="B657" t="s">
        <v>119</v>
      </c>
      <c r="C657" t="s">
        <v>1043</v>
      </c>
      <c r="D657">
        <v>0</v>
      </c>
    </row>
    <row r="658" spans="1:4" hidden="1" x14ac:dyDescent="0.25">
      <c r="A658" t="s">
        <v>662</v>
      </c>
      <c r="B658" t="s">
        <v>119</v>
      </c>
      <c r="C658" t="s">
        <v>1044</v>
      </c>
      <c r="D658">
        <v>10</v>
      </c>
    </row>
    <row r="659" spans="1:4" hidden="1" x14ac:dyDescent="0.25">
      <c r="A659" t="s">
        <v>662</v>
      </c>
      <c r="B659" t="s">
        <v>119</v>
      </c>
      <c r="C659" t="s">
        <v>6</v>
      </c>
      <c r="D659">
        <v>0</v>
      </c>
    </row>
    <row r="660" spans="1:4" hidden="1" x14ac:dyDescent="0.25">
      <c r="A660" t="s">
        <v>662</v>
      </c>
      <c r="B660" t="s">
        <v>119</v>
      </c>
      <c r="C660" t="s">
        <v>1045</v>
      </c>
      <c r="D660">
        <v>0</v>
      </c>
    </row>
    <row r="661" spans="1:4" hidden="1" x14ac:dyDescent="0.25">
      <c r="A661" t="s">
        <v>662</v>
      </c>
      <c r="B661" t="s">
        <v>119</v>
      </c>
      <c r="C661" t="s">
        <v>7</v>
      </c>
      <c r="D661">
        <v>14</v>
      </c>
    </row>
    <row r="662" spans="1:4" hidden="1" x14ac:dyDescent="0.25">
      <c r="A662" t="s">
        <v>662</v>
      </c>
      <c r="B662" t="s">
        <v>121</v>
      </c>
      <c r="C662" t="s">
        <v>5</v>
      </c>
      <c r="D662">
        <v>1</v>
      </c>
    </row>
    <row r="663" spans="1:4" hidden="1" x14ac:dyDescent="0.25">
      <c r="A663" t="s">
        <v>662</v>
      </c>
      <c r="B663" t="s">
        <v>121</v>
      </c>
      <c r="C663" t="s">
        <v>1038</v>
      </c>
      <c r="D663">
        <v>0</v>
      </c>
    </row>
    <row r="664" spans="1:4" hidden="1" x14ac:dyDescent="0.25">
      <c r="A664" t="s">
        <v>662</v>
      </c>
      <c r="B664" t="s">
        <v>121</v>
      </c>
      <c r="C664" t="s">
        <v>1040</v>
      </c>
      <c r="D664">
        <v>0</v>
      </c>
    </row>
    <row r="665" spans="1:4" hidden="1" x14ac:dyDescent="0.25">
      <c r="A665" t="s">
        <v>662</v>
      </c>
      <c r="B665" t="s">
        <v>121</v>
      </c>
      <c r="C665" t="s">
        <v>1041</v>
      </c>
      <c r="D665">
        <v>0</v>
      </c>
    </row>
    <row r="666" spans="1:4" hidden="1" x14ac:dyDescent="0.25">
      <c r="A666" t="s">
        <v>662</v>
      </c>
      <c r="B666" t="s">
        <v>121</v>
      </c>
      <c r="C666" t="s">
        <v>1042</v>
      </c>
      <c r="D666">
        <v>0</v>
      </c>
    </row>
    <row r="667" spans="1:4" hidden="1" x14ac:dyDescent="0.25">
      <c r="A667" t="s">
        <v>662</v>
      </c>
      <c r="B667" t="s">
        <v>121</v>
      </c>
      <c r="C667" t="s">
        <v>1043</v>
      </c>
      <c r="D667">
        <v>0</v>
      </c>
    </row>
    <row r="668" spans="1:4" hidden="1" x14ac:dyDescent="0.25">
      <c r="A668" t="s">
        <v>662</v>
      </c>
      <c r="B668" t="s">
        <v>121</v>
      </c>
      <c r="C668" t="s">
        <v>1044</v>
      </c>
      <c r="D668">
        <v>1</v>
      </c>
    </row>
    <row r="669" spans="1:4" hidden="1" x14ac:dyDescent="0.25">
      <c r="A669" t="s">
        <v>662</v>
      </c>
      <c r="B669" t="s">
        <v>121</v>
      </c>
      <c r="C669" t="s">
        <v>6</v>
      </c>
      <c r="D669">
        <v>0</v>
      </c>
    </row>
    <row r="670" spans="1:4" hidden="1" x14ac:dyDescent="0.25">
      <c r="A670" t="s">
        <v>662</v>
      </c>
      <c r="B670" t="s">
        <v>121</v>
      </c>
      <c r="C670" t="s">
        <v>1045</v>
      </c>
      <c r="D670">
        <v>0</v>
      </c>
    </row>
    <row r="671" spans="1:4" hidden="1" x14ac:dyDescent="0.25">
      <c r="A671" t="s">
        <v>662</v>
      </c>
      <c r="B671" t="s">
        <v>121</v>
      </c>
      <c r="C671" t="s">
        <v>7</v>
      </c>
      <c r="D671">
        <v>0</v>
      </c>
    </row>
    <row r="672" spans="1:4" hidden="1" x14ac:dyDescent="0.25">
      <c r="A672" t="s">
        <v>662</v>
      </c>
      <c r="B672" t="s">
        <v>125</v>
      </c>
      <c r="C672" t="s">
        <v>5</v>
      </c>
      <c r="D672">
        <v>381</v>
      </c>
    </row>
    <row r="673" spans="1:4" hidden="1" x14ac:dyDescent="0.25">
      <c r="A673" t="s">
        <v>662</v>
      </c>
      <c r="B673" t="s">
        <v>125</v>
      </c>
      <c r="C673" t="s">
        <v>1038</v>
      </c>
      <c r="D673">
        <v>23</v>
      </c>
    </row>
    <row r="674" spans="1:4" hidden="1" x14ac:dyDescent="0.25">
      <c r="A674" t="s">
        <v>662</v>
      </c>
      <c r="B674" t="s">
        <v>125</v>
      </c>
      <c r="C674" t="s">
        <v>1040</v>
      </c>
      <c r="D674">
        <v>15</v>
      </c>
    </row>
    <row r="675" spans="1:4" hidden="1" x14ac:dyDescent="0.25">
      <c r="A675" t="s">
        <v>662</v>
      </c>
      <c r="B675" t="s">
        <v>125</v>
      </c>
      <c r="C675" t="s">
        <v>1041</v>
      </c>
      <c r="D675">
        <v>80</v>
      </c>
    </row>
    <row r="676" spans="1:4" hidden="1" x14ac:dyDescent="0.25">
      <c r="A676" t="s">
        <v>662</v>
      </c>
      <c r="B676" t="s">
        <v>125</v>
      </c>
      <c r="C676" t="s">
        <v>1042</v>
      </c>
      <c r="D676">
        <v>40</v>
      </c>
    </row>
    <row r="677" spans="1:4" hidden="1" x14ac:dyDescent="0.25">
      <c r="A677" t="s">
        <v>662</v>
      </c>
      <c r="B677" t="s">
        <v>125</v>
      </c>
      <c r="C677" t="s">
        <v>1043</v>
      </c>
      <c r="D677">
        <v>23</v>
      </c>
    </row>
    <row r="678" spans="1:4" hidden="1" x14ac:dyDescent="0.25">
      <c r="A678" t="s">
        <v>662</v>
      </c>
      <c r="B678" t="s">
        <v>125</v>
      </c>
      <c r="C678" t="s">
        <v>1044</v>
      </c>
      <c r="D678">
        <v>64</v>
      </c>
    </row>
    <row r="679" spans="1:4" hidden="1" x14ac:dyDescent="0.25">
      <c r="A679" t="s">
        <v>662</v>
      </c>
      <c r="B679" t="s">
        <v>125</v>
      </c>
      <c r="C679" t="s">
        <v>6</v>
      </c>
      <c r="D679">
        <v>1</v>
      </c>
    </row>
    <row r="680" spans="1:4" hidden="1" x14ac:dyDescent="0.25">
      <c r="A680" t="s">
        <v>662</v>
      </c>
      <c r="B680" t="s">
        <v>125</v>
      </c>
      <c r="C680" t="s">
        <v>1045</v>
      </c>
      <c r="D680">
        <v>1</v>
      </c>
    </row>
    <row r="681" spans="1:4" hidden="1" x14ac:dyDescent="0.25">
      <c r="A681" t="s">
        <v>662</v>
      </c>
      <c r="B681" t="s">
        <v>125</v>
      </c>
      <c r="C681" t="s">
        <v>7</v>
      </c>
      <c r="D681">
        <v>134</v>
      </c>
    </row>
    <row r="682" spans="1:4" hidden="1" x14ac:dyDescent="0.25">
      <c r="A682" t="s">
        <v>662</v>
      </c>
      <c r="B682" t="s">
        <v>126</v>
      </c>
      <c r="C682" t="s">
        <v>5</v>
      </c>
      <c r="D682">
        <v>81</v>
      </c>
    </row>
    <row r="683" spans="1:4" hidden="1" x14ac:dyDescent="0.25">
      <c r="A683" t="s">
        <v>662</v>
      </c>
      <c r="B683" t="s">
        <v>126</v>
      </c>
      <c r="C683" t="s">
        <v>1038</v>
      </c>
      <c r="D683">
        <v>14</v>
      </c>
    </row>
    <row r="684" spans="1:4" hidden="1" x14ac:dyDescent="0.25">
      <c r="A684" t="s">
        <v>662</v>
      </c>
      <c r="B684" t="s">
        <v>126</v>
      </c>
      <c r="C684" t="s">
        <v>1040</v>
      </c>
      <c r="D684">
        <v>0</v>
      </c>
    </row>
    <row r="685" spans="1:4" hidden="1" x14ac:dyDescent="0.25">
      <c r="A685" t="s">
        <v>662</v>
      </c>
      <c r="B685" t="s">
        <v>126</v>
      </c>
      <c r="C685" t="s">
        <v>1041</v>
      </c>
      <c r="D685">
        <v>14</v>
      </c>
    </row>
    <row r="686" spans="1:4" hidden="1" x14ac:dyDescent="0.25">
      <c r="A686" t="s">
        <v>662</v>
      </c>
      <c r="B686" t="s">
        <v>126</v>
      </c>
      <c r="C686" t="s">
        <v>1042</v>
      </c>
      <c r="D686">
        <v>16</v>
      </c>
    </row>
    <row r="687" spans="1:4" hidden="1" x14ac:dyDescent="0.25">
      <c r="A687" t="s">
        <v>662</v>
      </c>
      <c r="B687" t="s">
        <v>126</v>
      </c>
      <c r="C687" t="s">
        <v>1043</v>
      </c>
      <c r="D687">
        <v>1</v>
      </c>
    </row>
    <row r="688" spans="1:4" hidden="1" x14ac:dyDescent="0.25">
      <c r="A688" t="s">
        <v>662</v>
      </c>
      <c r="B688" t="s">
        <v>126</v>
      </c>
      <c r="C688" t="s">
        <v>1044</v>
      </c>
      <c r="D688">
        <v>8</v>
      </c>
    </row>
    <row r="689" spans="1:4" hidden="1" x14ac:dyDescent="0.25">
      <c r="A689" t="s">
        <v>662</v>
      </c>
      <c r="B689" t="s">
        <v>126</v>
      </c>
      <c r="C689" t="s">
        <v>6</v>
      </c>
      <c r="D689">
        <v>1</v>
      </c>
    </row>
    <row r="690" spans="1:4" hidden="1" x14ac:dyDescent="0.25">
      <c r="A690" t="s">
        <v>662</v>
      </c>
      <c r="B690" t="s">
        <v>126</v>
      </c>
      <c r="C690" t="s">
        <v>1045</v>
      </c>
      <c r="D690">
        <v>0</v>
      </c>
    </row>
    <row r="691" spans="1:4" hidden="1" x14ac:dyDescent="0.25">
      <c r="A691" t="s">
        <v>662</v>
      </c>
      <c r="B691" t="s">
        <v>126</v>
      </c>
      <c r="C691" t="s">
        <v>7</v>
      </c>
      <c r="D691">
        <v>27</v>
      </c>
    </row>
    <row r="692" spans="1:4" hidden="1" x14ac:dyDescent="0.25">
      <c r="A692" t="s">
        <v>662</v>
      </c>
      <c r="B692" t="s">
        <v>129</v>
      </c>
      <c r="C692" t="s">
        <v>5</v>
      </c>
      <c r="D692">
        <v>8</v>
      </c>
    </row>
    <row r="693" spans="1:4" hidden="1" x14ac:dyDescent="0.25">
      <c r="A693" t="s">
        <v>662</v>
      </c>
      <c r="B693" t="s">
        <v>129</v>
      </c>
      <c r="C693" t="s">
        <v>1038</v>
      </c>
      <c r="D693">
        <v>0</v>
      </c>
    </row>
    <row r="694" spans="1:4" hidden="1" x14ac:dyDescent="0.25">
      <c r="A694" t="s">
        <v>662</v>
      </c>
      <c r="B694" t="s">
        <v>129</v>
      </c>
      <c r="C694" t="s">
        <v>1040</v>
      </c>
      <c r="D694">
        <v>0</v>
      </c>
    </row>
    <row r="695" spans="1:4" hidden="1" x14ac:dyDescent="0.25">
      <c r="A695" t="s">
        <v>662</v>
      </c>
      <c r="B695" t="s">
        <v>129</v>
      </c>
      <c r="C695" t="s">
        <v>1041</v>
      </c>
      <c r="D695">
        <v>0</v>
      </c>
    </row>
    <row r="696" spans="1:4" hidden="1" x14ac:dyDescent="0.25">
      <c r="A696" t="s">
        <v>662</v>
      </c>
      <c r="B696" t="s">
        <v>129</v>
      </c>
      <c r="C696" t="s">
        <v>1042</v>
      </c>
      <c r="D696">
        <v>1</v>
      </c>
    </row>
    <row r="697" spans="1:4" hidden="1" x14ac:dyDescent="0.25">
      <c r="A697" t="s">
        <v>662</v>
      </c>
      <c r="B697" t="s">
        <v>129</v>
      </c>
      <c r="C697" t="s">
        <v>1043</v>
      </c>
      <c r="D697">
        <v>0</v>
      </c>
    </row>
    <row r="698" spans="1:4" hidden="1" x14ac:dyDescent="0.25">
      <c r="A698" t="s">
        <v>662</v>
      </c>
      <c r="B698" t="s">
        <v>129</v>
      </c>
      <c r="C698" t="s">
        <v>1044</v>
      </c>
      <c r="D698">
        <v>7</v>
      </c>
    </row>
    <row r="699" spans="1:4" hidden="1" x14ac:dyDescent="0.25">
      <c r="A699" t="s">
        <v>662</v>
      </c>
      <c r="B699" t="s">
        <v>129</v>
      </c>
      <c r="C699" t="s">
        <v>6</v>
      </c>
      <c r="D699">
        <v>0</v>
      </c>
    </row>
    <row r="700" spans="1:4" hidden="1" x14ac:dyDescent="0.25">
      <c r="A700" t="s">
        <v>662</v>
      </c>
      <c r="B700" t="s">
        <v>129</v>
      </c>
      <c r="C700" t="s">
        <v>1045</v>
      </c>
      <c r="D700">
        <v>0</v>
      </c>
    </row>
    <row r="701" spans="1:4" hidden="1" x14ac:dyDescent="0.25">
      <c r="A701" t="s">
        <v>662</v>
      </c>
      <c r="B701" t="s">
        <v>129</v>
      </c>
      <c r="C701" t="s">
        <v>7</v>
      </c>
      <c r="D701">
        <v>0</v>
      </c>
    </row>
    <row r="702" spans="1:4" hidden="1" x14ac:dyDescent="0.25">
      <c r="A702" t="s">
        <v>662</v>
      </c>
      <c r="B702" t="s">
        <v>133</v>
      </c>
      <c r="C702" t="s">
        <v>5</v>
      </c>
      <c r="D702">
        <v>8</v>
      </c>
    </row>
    <row r="703" spans="1:4" hidden="1" x14ac:dyDescent="0.25">
      <c r="A703" t="s">
        <v>662</v>
      </c>
      <c r="B703" t="s">
        <v>133</v>
      </c>
      <c r="C703" t="s">
        <v>1038</v>
      </c>
      <c r="D703">
        <v>3</v>
      </c>
    </row>
    <row r="704" spans="1:4" hidden="1" x14ac:dyDescent="0.25">
      <c r="A704" t="s">
        <v>662</v>
      </c>
      <c r="B704" t="s">
        <v>133</v>
      </c>
      <c r="C704" t="s">
        <v>1040</v>
      </c>
      <c r="D704">
        <v>2</v>
      </c>
    </row>
    <row r="705" spans="1:4" hidden="1" x14ac:dyDescent="0.25">
      <c r="A705" t="s">
        <v>662</v>
      </c>
      <c r="B705" t="s">
        <v>133</v>
      </c>
      <c r="C705" t="s">
        <v>1041</v>
      </c>
      <c r="D705">
        <v>2</v>
      </c>
    </row>
    <row r="706" spans="1:4" hidden="1" x14ac:dyDescent="0.25">
      <c r="A706" t="s">
        <v>662</v>
      </c>
      <c r="B706" t="s">
        <v>133</v>
      </c>
      <c r="C706" t="s">
        <v>1042</v>
      </c>
      <c r="D706">
        <v>0</v>
      </c>
    </row>
    <row r="707" spans="1:4" hidden="1" x14ac:dyDescent="0.25">
      <c r="A707" t="s">
        <v>662</v>
      </c>
      <c r="B707" t="s">
        <v>133</v>
      </c>
      <c r="C707" t="s">
        <v>1043</v>
      </c>
      <c r="D707">
        <v>0</v>
      </c>
    </row>
    <row r="708" spans="1:4" hidden="1" x14ac:dyDescent="0.25">
      <c r="A708" t="s">
        <v>662</v>
      </c>
      <c r="B708" t="s">
        <v>133</v>
      </c>
      <c r="C708" t="s">
        <v>1044</v>
      </c>
      <c r="D708">
        <v>1</v>
      </c>
    </row>
    <row r="709" spans="1:4" hidden="1" x14ac:dyDescent="0.25">
      <c r="A709" t="s">
        <v>662</v>
      </c>
      <c r="B709" t="s">
        <v>133</v>
      </c>
      <c r="C709" t="s">
        <v>6</v>
      </c>
      <c r="D709">
        <v>0</v>
      </c>
    </row>
    <row r="710" spans="1:4" hidden="1" x14ac:dyDescent="0.25">
      <c r="A710" t="s">
        <v>662</v>
      </c>
      <c r="B710" t="s">
        <v>133</v>
      </c>
      <c r="C710" t="s">
        <v>1045</v>
      </c>
      <c r="D710">
        <v>0</v>
      </c>
    </row>
    <row r="711" spans="1:4" hidden="1" x14ac:dyDescent="0.25">
      <c r="A711" t="s">
        <v>662</v>
      </c>
      <c r="B711" t="s">
        <v>133</v>
      </c>
      <c r="C711" t="s">
        <v>7</v>
      </c>
      <c r="D711">
        <v>0</v>
      </c>
    </row>
    <row r="712" spans="1:4" hidden="1" x14ac:dyDescent="0.25">
      <c r="A712" t="s">
        <v>662</v>
      </c>
      <c r="B712" t="s">
        <v>134</v>
      </c>
      <c r="C712" t="s">
        <v>5</v>
      </c>
      <c r="D712">
        <v>407</v>
      </c>
    </row>
    <row r="713" spans="1:4" hidden="1" x14ac:dyDescent="0.25">
      <c r="A713" t="s">
        <v>662</v>
      </c>
      <c r="B713" t="s">
        <v>134</v>
      </c>
      <c r="C713" t="s">
        <v>1038</v>
      </c>
      <c r="D713">
        <v>14</v>
      </c>
    </row>
    <row r="714" spans="1:4" hidden="1" x14ac:dyDescent="0.25">
      <c r="A714" t="s">
        <v>662</v>
      </c>
      <c r="B714" t="s">
        <v>134</v>
      </c>
      <c r="C714" t="s">
        <v>1040</v>
      </c>
      <c r="D714">
        <v>10</v>
      </c>
    </row>
    <row r="715" spans="1:4" hidden="1" x14ac:dyDescent="0.25">
      <c r="A715" t="s">
        <v>662</v>
      </c>
      <c r="B715" t="s">
        <v>134</v>
      </c>
      <c r="C715" t="s">
        <v>1041</v>
      </c>
      <c r="D715">
        <v>30</v>
      </c>
    </row>
    <row r="716" spans="1:4" hidden="1" x14ac:dyDescent="0.25">
      <c r="A716" t="s">
        <v>662</v>
      </c>
      <c r="B716" t="s">
        <v>134</v>
      </c>
      <c r="C716" t="s">
        <v>1042</v>
      </c>
      <c r="D716">
        <v>68</v>
      </c>
    </row>
    <row r="717" spans="1:4" hidden="1" x14ac:dyDescent="0.25">
      <c r="A717" t="s">
        <v>662</v>
      </c>
      <c r="B717" t="s">
        <v>134</v>
      </c>
      <c r="C717" t="s">
        <v>1043</v>
      </c>
      <c r="D717">
        <v>0</v>
      </c>
    </row>
    <row r="718" spans="1:4" hidden="1" x14ac:dyDescent="0.25">
      <c r="A718" t="s">
        <v>662</v>
      </c>
      <c r="B718" t="s">
        <v>134</v>
      </c>
      <c r="C718" t="s">
        <v>1044</v>
      </c>
      <c r="D718">
        <v>69</v>
      </c>
    </row>
    <row r="719" spans="1:4" hidden="1" x14ac:dyDescent="0.25">
      <c r="A719" t="s">
        <v>662</v>
      </c>
      <c r="B719" t="s">
        <v>134</v>
      </c>
      <c r="C719" t="s">
        <v>6</v>
      </c>
      <c r="D719">
        <v>1</v>
      </c>
    </row>
    <row r="720" spans="1:4" hidden="1" x14ac:dyDescent="0.25">
      <c r="A720" t="s">
        <v>662</v>
      </c>
      <c r="B720" t="s">
        <v>134</v>
      </c>
      <c r="C720" t="s">
        <v>1045</v>
      </c>
      <c r="D720">
        <v>0</v>
      </c>
    </row>
    <row r="721" spans="1:4" hidden="1" x14ac:dyDescent="0.25">
      <c r="A721" t="s">
        <v>662</v>
      </c>
      <c r="B721" t="s">
        <v>134</v>
      </c>
      <c r="C721" t="s">
        <v>7</v>
      </c>
      <c r="D721">
        <v>215</v>
      </c>
    </row>
    <row r="722" spans="1:4" hidden="1" x14ac:dyDescent="0.25">
      <c r="A722" t="s">
        <v>662</v>
      </c>
      <c r="B722" t="s">
        <v>135</v>
      </c>
      <c r="C722" t="s">
        <v>5</v>
      </c>
      <c r="D722">
        <v>11</v>
      </c>
    </row>
    <row r="723" spans="1:4" hidden="1" x14ac:dyDescent="0.25">
      <c r="A723" t="s">
        <v>662</v>
      </c>
      <c r="B723" t="s">
        <v>135</v>
      </c>
      <c r="C723" t="s">
        <v>1038</v>
      </c>
      <c r="D723">
        <v>0</v>
      </c>
    </row>
    <row r="724" spans="1:4" hidden="1" x14ac:dyDescent="0.25">
      <c r="A724" t="s">
        <v>662</v>
      </c>
      <c r="B724" t="s">
        <v>135</v>
      </c>
      <c r="C724" t="s">
        <v>1040</v>
      </c>
      <c r="D724">
        <v>0</v>
      </c>
    </row>
    <row r="725" spans="1:4" hidden="1" x14ac:dyDescent="0.25">
      <c r="A725" t="s">
        <v>662</v>
      </c>
      <c r="B725" t="s">
        <v>135</v>
      </c>
      <c r="C725" t="s">
        <v>1041</v>
      </c>
      <c r="D725">
        <v>1</v>
      </c>
    </row>
    <row r="726" spans="1:4" hidden="1" x14ac:dyDescent="0.25">
      <c r="A726" t="s">
        <v>662</v>
      </c>
      <c r="B726" t="s">
        <v>135</v>
      </c>
      <c r="C726" t="s">
        <v>1042</v>
      </c>
      <c r="D726">
        <v>10</v>
      </c>
    </row>
    <row r="727" spans="1:4" hidden="1" x14ac:dyDescent="0.25">
      <c r="A727" t="s">
        <v>662</v>
      </c>
      <c r="B727" t="s">
        <v>135</v>
      </c>
      <c r="C727" t="s">
        <v>1043</v>
      </c>
      <c r="D727">
        <v>0</v>
      </c>
    </row>
    <row r="728" spans="1:4" hidden="1" x14ac:dyDescent="0.25">
      <c r="A728" t="s">
        <v>662</v>
      </c>
      <c r="B728" t="s">
        <v>135</v>
      </c>
      <c r="C728" t="s">
        <v>1044</v>
      </c>
      <c r="D728">
        <v>0</v>
      </c>
    </row>
    <row r="729" spans="1:4" hidden="1" x14ac:dyDescent="0.25">
      <c r="A729" t="s">
        <v>662</v>
      </c>
      <c r="B729" t="s">
        <v>135</v>
      </c>
      <c r="C729" t="s">
        <v>6</v>
      </c>
      <c r="D729">
        <v>0</v>
      </c>
    </row>
    <row r="730" spans="1:4" hidden="1" x14ac:dyDescent="0.25">
      <c r="A730" t="s">
        <v>662</v>
      </c>
      <c r="B730" t="s">
        <v>135</v>
      </c>
      <c r="C730" t="s">
        <v>1045</v>
      </c>
      <c r="D730">
        <v>0</v>
      </c>
    </row>
    <row r="731" spans="1:4" hidden="1" x14ac:dyDescent="0.25">
      <c r="A731" t="s">
        <v>662</v>
      </c>
      <c r="B731" t="s">
        <v>135</v>
      </c>
      <c r="C731" t="s">
        <v>7</v>
      </c>
      <c r="D731">
        <v>0</v>
      </c>
    </row>
    <row r="732" spans="1:4" hidden="1" x14ac:dyDescent="0.25">
      <c r="A732" t="s">
        <v>662</v>
      </c>
      <c r="B732" t="s">
        <v>136</v>
      </c>
      <c r="C732" t="s">
        <v>5</v>
      </c>
      <c r="D732">
        <v>1</v>
      </c>
    </row>
    <row r="733" spans="1:4" hidden="1" x14ac:dyDescent="0.25">
      <c r="A733" t="s">
        <v>662</v>
      </c>
      <c r="B733" t="s">
        <v>136</v>
      </c>
      <c r="C733" t="s">
        <v>1038</v>
      </c>
      <c r="D733">
        <v>0</v>
      </c>
    </row>
    <row r="734" spans="1:4" hidden="1" x14ac:dyDescent="0.25">
      <c r="A734" t="s">
        <v>662</v>
      </c>
      <c r="B734" t="s">
        <v>136</v>
      </c>
      <c r="C734" t="s">
        <v>1040</v>
      </c>
      <c r="D734">
        <v>0</v>
      </c>
    </row>
    <row r="735" spans="1:4" hidden="1" x14ac:dyDescent="0.25">
      <c r="A735" t="s">
        <v>662</v>
      </c>
      <c r="B735" t="s">
        <v>136</v>
      </c>
      <c r="C735" t="s">
        <v>1041</v>
      </c>
      <c r="D735">
        <v>0</v>
      </c>
    </row>
    <row r="736" spans="1:4" hidden="1" x14ac:dyDescent="0.25">
      <c r="A736" t="s">
        <v>662</v>
      </c>
      <c r="B736" t="s">
        <v>136</v>
      </c>
      <c r="C736" t="s">
        <v>1042</v>
      </c>
      <c r="D736">
        <v>1</v>
      </c>
    </row>
    <row r="737" spans="1:4" hidden="1" x14ac:dyDescent="0.25">
      <c r="A737" t="s">
        <v>662</v>
      </c>
      <c r="B737" t="s">
        <v>136</v>
      </c>
      <c r="C737" t="s">
        <v>1043</v>
      </c>
      <c r="D737">
        <v>0</v>
      </c>
    </row>
    <row r="738" spans="1:4" hidden="1" x14ac:dyDescent="0.25">
      <c r="A738" t="s">
        <v>662</v>
      </c>
      <c r="B738" t="s">
        <v>136</v>
      </c>
      <c r="C738" t="s">
        <v>1044</v>
      </c>
      <c r="D738">
        <v>0</v>
      </c>
    </row>
    <row r="739" spans="1:4" hidden="1" x14ac:dyDescent="0.25">
      <c r="A739" t="s">
        <v>662</v>
      </c>
      <c r="B739" t="s">
        <v>136</v>
      </c>
      <c r="C739" t="s">
        <v>6</v>
      </c>
      <c r="D739">
        <v>0</v>
      </c>
    </row>
    <row r="740" spans="1:4" hidden="1" x14ac:dyDescent="0.25">
      <c r="A740" t="s">
        <v>662</v>
      </c>
      <c r="B740" t="s">
        <v>136</v>
      </c>
      <c r="C740" t="s">
        <v>1045</v>
      </c>
      <c r="D740">
        <v>0</v>
      </c>
    </row>
    <row r="741" spans="1:4" hidden="1" x14ac:dyDescent="0.25">
      <c r="A741" t="s">
        <v>662</v>
      </c>
      <c r="B741" t="s">
        <v>136</v>
      </c>
      <c r="C741" t="s">
        <v>7</v>
      </c>
      <c r="D741">
        <v>0</v>
      </c>
    </row>
    <row r="742" spans="1:4" hidden="1" x14ac:dyDescent="0.25">
      <c r="A742" t="s">
        <v>662</v>
      </c>
      <c r="B742" t="s">
        <v>137</v>
      </c>
      <c r="C742" t="s">
        <v>5</v>
      </c>
      <c r="D742">
        <v>3</v>
      </c>
    </row>
    <row r="743" spans="1:4" hidden="1" x14ac:dyDescent="0.25">
      <c r="A743" t="s">
        <v>662</v>
      </c>
      <c r="B743" t="s">
        <v>137</v>
      </c>
      <c r="C743" t="s">
        <v>1038</v>
      </c>
      <c r="D743">
        <v>1</v>
      </c>
    </row>
    <row r="744" spans="1:4" hidden="1" x14ac:dyDescent="0.25">
      <c r="A744" t="s">
        <v>662</v>
      </c>
      <c r="B744" t="s">
        <v>137</v>
      </c>
      <c r="C744" t="s">
        <v>1040</v>
      </c>
      <c r="D744">
        <v>0</v>
      </c>
    </row>
    <row r="745" spans="1:4" hidden="1" x14ac:dyDescent="0.25">
      <c r="A745" t="s">
        <v>662</v>
      </c>
      <c r="B745" t="s">
        <v>137</v>
      </c>
      <c r="C745" t="s">
        <v>1041</v>
      </c>
      <c r="D745">
        <v>0</v>
      </c>
    </row>
    <row r="746" spans="1:4" hidden="1" x14ac:dyDescent="0.25">
      <c r="A746" t="s">
        <v>662</v>
      </c>
      <c r="B746" t="s">
        <v>137</v>
      </c>
      <c r="C746" t="s">
        <v>1042</v>
      </c>
      <c r="D746">
        <v>0</v>
      </c>
    </row>
    <row r="747" spans="1:4" hidden="1" x14ac:dyDescent="0.25">
      <c r="A747" t="s">
        <v>662</v>
      </c>
      <c r="B747" t="s">
        <v>137</v>
      </c>
      <c r="C747" t="s">
        <v>1043</v>
      </c>
      <c r="D747">
        <v>0</v>
      </c>
    </row>
    <row r="748" spans="1:4" hidden="1" x14ac:dyDescent="0.25">
      <c r="A748" t="s">
        <v>662</v>
      </c>
      <c r="B748" t="s">
        <v>137</v>
      </c>
      <c r="C748" t="s">
        <v>1044</v>
      </c>
      <c r="D748">
        <v>2</v>
      </c>
    </row>
    <row r="749" spans="1:4" hidden="1" x14ac:dyDescent="0.25">
      <c r="A749" t="s">
        <v>662</v>
      </c>
      <c r="B749" t="s">
        <v>137</v>
      </c>
      <c r="C749" t="s">
        <v>6</v>
      </c>
      <c r="D749">
        <v>0</v>
      </c>
    </row>
    <row r="750" spans="1:4" hidden="1" x14ac:dyDescent="0.25">
      <c r="A750" t="s">
        <v>662</v>
      </c>
      <c r="B750" t="s">
        <v>137</v>
      </c>
      <c r="C750" t="s">
        <v>1045</v>
      </c>
      <c r="D750">
        <v>0</v>
      </c>
    </row>
    <row r="751" spans="1:4" hidden="1" x14ac:dyDescent="0.25">
      <c r="A751" t="s">
        <v>662</v>
      </c>
      <c r="B751" t="s">
        <v>137</v>
      </c>
      <c r="C751" t="s">
        <v>7</v>
      </c>
      <c r="D751">
        <v>0</v>
      </c>
    </row>
    <row r="752" spans="1:4" hidden="1" x14ac:dyDescent="0.25">
      <c r="A752" t="s">
        <v>662</v>
      </c>
      <c r="B752" t="s">
        <v>138</v>
      </c>
      <c r="C752" t="s">
        <v>5</v>
      </c>
      <c r="D752">
        <v>35</v>
      </c>
    </row>
    <row r="753" spans="1:4" hidden="1" x14ac:dyDescent="0.25">
      <c r="A753" t="s">
        <v>662</v>
      </c>
      <c r="B753" t="s">
        <v>138</v>
      </c>
      <c r="C753" t="s">
        <v>1038</v>
      </c>
      <c r="D753">
        <v>0</v>
      </c>
    </row>
    <row r="754" spans="1:4" hidden="1" x14ac:dyDescent="0.25">
      <c r="A754" t="s">
        <v>662</v>
      </c>
      <c r="B754" t="s">
        <v>138</v>
      </c>
      <c r="C754" t="s">
        <v>1040</v>
      </c>
      <c r="D754">
        <v>0</v>
      </c>
    </row>
    <row r="755" spans="1:4" hidden="1" x14ac:dyDescent="0.25">
      <c r="A755" t="s">
        <v>662</v>
      </c>
      <c r="B755" t="s">
        <v>138</v>
      </c>
      <c r="C755" t="s">
        <v>1041</v>
      </c>
      <c r="D755">
        <v>13</v>
      </c>
    </row>
    <row r="756" spans="1:4" hidden="1" x14ac:dyDescent="0.25">
      <c r="A756" t="s">
        <v>662</v>
      </c>
      <c r="B756" t="s">
        <v>138</v>
      </c>
      <c r="C756" t="s">
        <v>1042</v>
      </c>
      <c r="D756">
        <v>7</v>
      </c>
    </row>
    <row r="757" spans="1:4" hidden="1" x14ac:dyDescent="0.25">
      <c r="A757" t="s">
        <v>662</v>
      </c>
      <c r="B757" t="s">
        <v>138</v>
      </c>
      <c r="C757" t="s">
        <v>1043</v>
      </c>
      <c r="D757">
        <v>0</v>
      </c>
    </row>
    <row r="758" spans="1:4" hidden="1" x14ac:dyDescent="0.25">
      <c r="A758" t="s">
        <v>662</v>
      </c>
      <c r="B758" t="s">
        <v>138</v>
      </c>
      <c r="C758" t="s">
        <v>1044</v>
      </c>
      <c r="D758">
        <v>15</v>
      </c>
    </row>
    <row r="759" spans="1:4" hidden="1" x14ac:dyDescent="0.25">
      <c r="A759" t="s">
        <v>662</v>
      </c>
      <c r="B759" t="s">
        <v>138</v>
      </c>
      <c r="C759" t="s">
        <v>6</v>
      </c>
      <c r="D759">
        <v>0</v>
      </c>
    </row>
    <row r="760" spans="1:4" hidden="1" x14ac:dyDescent="0.25">
      <c r="A760" t="s">
        <v>662</v>
      </c>
      <c r="B760" t="s">
        <v>138</v>
      </c>
      <c r="C760" t="s">
        <v>1045</v>
      </c>
      <c r="D760">
        <v>0</v>
      </c>
    </row>
    <row r="761" spans="1:4" hidden="1" x14ac:dyDescent="0.25">
      <c r="A761" t="s">
        <v>662</v>
      </c>
      <c r="B761" t="s">
        <v>138</v>
      </c>
      <c r="C761" t="s">
        <v>7</v>
      </c>
      <c r="D761">
        <v>0</v>
      </c>
    </row>
    <row r="762" spans="1:4" hidden="1" x14ac:dyDescent="0.25">
      <c r="A762" t="s">
        <v>662</v>
      </c>
      <c r="B762" t="s">
        <v>139</v>
      </c>
      <c r="C762" t="s">
        <v>5</v>
      </c>
      <c r="D762">
        <v>1</v>
      </c>
    </row>
    <row r="763" spans="1:4" hidden="1" x14ac:dyDescent="0.25">
      <c r="A763" t="s">
        <v>662</v>
      </c>
      <c r="B763" t="s">
        <v>139</v>
      </c>
      <c r="C763" t="s">
        <v>1038</v>
      </c>
      <c r="D763">
        <v>0</v>
      </c>
    </row>
    <row r="764" spans="1:4" hidden="1" x14ac:dyDescent="0.25">
      <c r="A764" t="s">
        <v>662</v>
      </c>
      <c r="B764" t="s">
        <v>139</v>
      </c>
      <c r="C764" t="s">
        <v>1040</v>
      </c>
      <c r="D764">
        <v>0</v>
      </c>
    </row>
    <row r="765" spans="1:4" hidden="1" x14ac:dyDescent="0.25">
      <c r="A765" t="s">
        <v>662</v>
      </c>
      <c r="B765" t="s">
        <v>139</v>
      </c>
      <c r="C765" t="s">
        <v>1041</v>
      </c>
      <c r="D765">
        <v>1</v>
      </c>
    </row>
    <row r="766" spans="1:4" hidden="1" x14ac:dyDescent="0.25">
      <c r="A766" t="s">
        <v>662</v>
      </c>
      <c r="B766" t="s">
        <v>139</v>
      </c>
      <c r="C766" t="s">
        <v>1042</v>
      </c>
      <c r="D766">
        <v>0</v>
      </c>
    </row>
    <row r="767" spans="1:4" hidden="1" x14ac:dyDescent="0.25">
      <c r="A767" t="s">
        <v>662</v>
      </c>
      <c r="B767" t="s">
        <v>139</v>
      </c>
      <c r="C767" t="s">
        <v>1043</v>
      </c>
      <c r="D767">
        <v>0</v>
      </c>
    </row>
    <row r="768" spans="1:4" hidden="1" x14ac:dyDescent="0.25">
      <c r="A768" t="s">
        <v>662</v>
      </c>
      <c r="B768" t="s">
        <v>139</v>
      </c>
      <c r="C768" t="s">
        <v>1044</v>
      </c>
      <c r="D768">
        <v>0</v>
      </c>
    </row>
    <row r="769" spans="1:4" hidden="1" x14ac:dyDescent="0.25">
      <c r="A769" t="s">
        <v>662</v>
      </c>
      <c r="B769" t="s">
        <v>139</v>
      </c>
      <c r="C769" t="s">
        <v>6</v>
      </c>
      <c r="D769">
        <v>0</v>
      </c>
    </row>
    <row r="770" spans="1:4" hidden="1" x14ac:dyDescent="0.25">
      <c r="A770" t="s">
        <v>662</v>
      </c>
      <c r="B770" t="s">
        <v>139</v>
      </c>
      <c r="C770" t="s">
        <v>1045</v>
      </c>
      <c r="D770">
        <v>0</v>
      </c>
    </row>
    <row r="771" spans="1:4" hidden="1" x14ac:dyDescent="0.25">
      <c r="A771" t="s">
        <v>662</v>
      </c>
      <c r="B771" t="s">
        <v>139</v>
      </c>
      <c r="C771" t="s">
        <v>7</v>
      </c>
      <c r="D771">
        <v>0</v>
      </c>
    </row>
    <row r="772" spans="1:4" hidden="1" x14ac:dyDescent="0.25">
      <c r="A772" t="s">
        <v>662</v>
      </c>
      <c r="B772" t="s">
        <v>140</v>
      </c>
      <c r="C772" t="s">
        <v>5</v>
      </c>
      <c r="D772">
        <v>4</v>
      </c>
    </row>
    <row r="773" spans="1:4" hidden="1" x14ac:dyDescent="0.25">
      <c r="A773" t="s">
        <v>662</v>
      </c>
      <c r="B773" t="s">
        <v>140</v>
      </c>
      <c r="C773" t="s">
        <v>1038</v>
      </c>
      <c r="D773">
        <v>1</v>
      </c>
    </row>
    <row r="774" spans="1:4" hidden="1" x14ac:dyDescent="0.25">
      <c r="A774" t="s">
        <v>662</v>
      </c>
      <c r="B774" t="s">
        <v>140</v>
      </c>
      <c r="C774" t="s">
        <v>1040</v>
      </c>
      <c r="D774">
        <v>0</v>
      </c>
    </row>
    <row r="775" spans="1:4" hidden="1" x14ac:dyDescent="0.25">
      <c r="A775" t="s">
        <v>662</v>
      </c>
      <c r="B775" t="s">
        <v>140</v>
      </c>
      <c r="C775" t="s">
        <v>1041</v>
      </c>
      <c r="D775">
        <v>2</v>
      </c>
    </row>
    <row r="776" spans="1:4" hidden="1" x14ac:dyDescent="0.25">
      <c r="A776" t="s">
        <v>662</v>
      </c>
      <c r="B776" t="s">
        <v>140</v>
      </c>
      <c r="C776" t="s">
        <v>1042</v>
      </c>
      <c r="D776">
        <v>1</v>
      </c>
    </row>
    <row r="777" spans="1:4" hidden="1" x14ac:dyDescent="0.25">
      <c r="A777" t="s">
        <v>662</v>
      </c>
      <c r="B777" t="s">
        <v>140</v>
      </c>
      <c r="C777" t="s">
        <v>1043</v>
      </c>
      <c r="D777">
        <v>0</v>
      </c>
    </row>
    <row r="778" spans="1:4" hidden="1" x14ac:dyDescent="0.25">
      <c r="A778" t="s">
        <v>662</v>
      </c>
      <c r="B778" t="s">
        <v>140</v>
      </c>
      <c r="C778" t="s">
        <v>1044</v>
      </c>
      <c r="D778">
        <v>0</v>
      </c>
    </row>
    <row r="779" spans="1:4" hidden="1" x14ac:dyDescent="0.25">
      <c r="A779" t="s">
        <v>662</v>
      </c>
      <c r="B779" t="s">
        <v>140</v>
      </c>
      <c r="C779" t="s">
        <v>6</v>
      </c>
      <c r="D779">
        <v>0</v>
      </c>
    </row>
    <row r="780" spans="1:4" hidden="1" x14ac:dyDescent="0.25">
      <c r="A780" t="s">
        <v>662</v>
      </c>
      <c r="B780" t="s">
        <v>140</v>
      </c>
      <c r="C780" t="s">
        <v>1045</v>
      </c>
      <c r="D780">
        <v>0</v>
      </c>
    </row>
    <row r="781" spans="1:4" hidden="1" x14ac:dyDescent="0.25">
      <c r="A781" t="s">
        <v>662</v>
      </c>
      <c r="B781" t="s">
        <v>140</v>
      </c>
      <c r="C781" t="s">
        <v>7</v>
      </c>
      <c r="D781">
        <v>0</v>
      </c>
    </row>
    <row r="782" spans="1:4" hidden="1" x14ac:dyDescent="0.25">
      <c r="A782" t="s">
        <v>662</v>
      </c>
      <c r="B782" t="s">
        <v>142</v>
      </c>
      <c r="C782" t="s">
        <v>5</v>
      </c>
      <c r="D782">
        <v>1</v>
      </c>
    </row>
    <row r="783" spans="1:4" hidden="1" x14ac:dyDescent="0.25">
      <c r="A783" t="s">
        <v>662</v>
      </c>
      <c r="B783" t="s">
        <v>142</v>
      </c>
      <c r="C783" t="s">
        <v>1038</v>
      </c>
      <c r="D783">
        <v>0</v>
      </c>
    </row>
    <row r="784" spans="1:4" hidden="1" x14ac:dyDescent="0.25">
      <c r="A784" t="s">
        <v>662</v>
      </c>
      <c r="B784" t="s">
        <v>142</v>
      </c>
      <c r="C784" t="s">
        <v>1040</v>
      </c>
      <c r="D784">
        <v>0</v>
      </c>
    </row>
    <row r="785" spans="1:4" hidden="1" x14ac:dyDescent="0.25">
      <c r="A785" t="s">
        <v>662</v>
      </c>
      <c r="B785" t="s">
        <v>142</v>
      </c>
      <c r="C785" t="s">
        <v>1041</v>
      </c>
      <c r="D785">
        <v>1</v>
      </c>
    </row>
    <row r="786" spans="1:4" hidden="1" x14ac:dyDescent="0.25">
      <c r="A786" t="s">
        <v>662</v>
      </c>
      <c r="B786" t="s">
        <v>142</v>
      </c>
      <c r="C786" t="s">
        <v>1042</v>
      </c>
      <c r="D786">
        <v>0</v>
      </c>
    </row>
    <row r="787" spans="1:4" hidden="1" x14ac:dyDescent="0.25">
      <c r="A787" t="s">
        <v>662</v>
      </c>
      <c r="B787" t="s">
        <v>142</v>
      </c>
      <c r="C787" t="s">
        <v>1043</v>
      </c>
      <c r="D787">
        <v>0</v>
      </c>
    </row>
    <row r="788" spans="1:4" hidden="1" x14ac:dyDescent="0.25">
      <c r="A788" t="s">
        <v>662</v>
      </c>
      <c r="B788" t="s">
        <v>142</v>
      </c>
      <c r="C788" t="s">
        <v>1044</v>
      </c>
      <c r="D788">
        <v>0</v>
      </c>
    </row>
    <row r="789" spans="1:4" hidden="1" x14ac:dyDescent="0.25">
      <c r="A789" t="s">
        <v>662</v>
      </c>
      <c r="B789" t="s">
        <v>142</v>
      </c>
      <c r="C789" t="s">
        <v>6</v>
      </c>
      <c r="D789">
        <v>0</v>
      </c>
    </row>
    <row r="790" spans="1:4" hidden="1" x14ac:dyDescent="0.25">
      <c r="A790" t="s">
        <v>662</v>
      </c>
      <c r="B790" t="s">
        <v>142</v>
      </c>
      <c r="C790" t="s">
        <v>1045</v>
      </c>
      <c r="D790">
        <v>0</v>
      </c>
    </row>
    <row r="791" spans="1:4" hidden="1" x14ac:dyDescent="0.25">
      <c r="A791" t="s">
        <v>662</v>
      </c>
      <c r="B791" t="s">
        <v>142</v>
      </c>
      <c r="C791" t="s">
        <v>7</v>
      </c>
      <c r="D791">
        <v>0</v>
      </c>
    </row>
    <row r="792" spans="1:4" hidden="1" x14ac:dyDescent="0.25">
      <c r="A792" t="s">
        <v>662</v>
      </c>
      <c r="B792" t="s">
        <v>147</v>
      </c>
      <c r="C792" t="s">
        <v>5</v>
      </c>
      <c r="D792">
        <v>5</v>
      </c>
    </row>
    <row r="793" spans="1:4" hidden="1" x14ac:dyDescent="0.25">
      <c r="A793" t="s">
        <v>662</v>
      </c>
      <c r="B793" t="s">
        <v>147</v>
      </c>
      <c r="C793" t="s">
        <v>1038</v>
      </c>
      <c r="D793">
        <v>0</v>
      </c>
    </row>
    <row r="794" spans="1:4" hidden="1" x14ac:dyDescent="0.25">
      <c r="A794" t="s">
        <v>662</v>
      </c>
      <c r="B794" t="s">
        <v>147</v>
      </c>
      <c r="C794" t="s">
        <v>1040</v>
      </c>
      <c r="D794">
        <v>0</v>
      </c>
    </row>
    <row r="795" spans="1:4" hidden="1" x14ac:dyDescent="0.25">
      <c r="A795" t="s">
        <v>662</v>
      </c>
      <c r="B795" t="s">
        <v>147</v>
      </c>
      <c r="C795" t="s">
        <v>1041</v>
      </c>
      <c r="D795">
        <v>3</v>
      </c>
    </row>
    <row r="796" spans="1:4" hidden="1" x14ac:dyDescent="0.25">
      <c r="A796" t="s">
        <v>662</v>
      </c>
      <c r="B796" t="s">
        <v>147</v>
      </c>
      <c r="C796" t="s">
        <v>1042</v>
      </c>
      <c r="D796">
        <v>0</v>
      </c>
    </row>
    <row r="797" spans="1:4" hidden="1" x14ac:dyDescent="0.25">
      <c r="A797" t="s">
        <v>662</v>
      </c>
      <c r="B797" t="s">
        <v>147</v>
      </c>
      <c r="C797" t="s">
        <v>1043</v>
      </c>
      <c r="D797">
        <v>0</v>
      </c>
    </row>
    <row r="798" spans="1:4" hidden="1" x14ac:dyDescent="0.25">
      <c r="A798" t="s">
        <v>662</v>
      </c>
      <c r="B798" t="s">
        <v>147</v>
      </c>
      <c r="C798" t="s">
        <v>1044</v>
      </c>
      <c r="D798">
        <v>2</v>
      </c>
    </row>
    <row r="799" spans="1:4" hidden="1" x14ac:dyDescent="0.25">
      <c r="A799" t="s">
        <v>662</v>
      </c>
      <c r="B799" t="s">
        <v>147</v>
      </c>
      <c r="C799" t="s">
        <v>6</v>
      </c>
      <c r="D799">
        <v>0</v>
      </c>
    </row>
    <row r="800" spans="1:4" hidden="1" x14ac:dyDescent="0.25">
      <c r="A800" t="s">
        <v>662</v>
      </c>
      <c r="B800" t="s">
        <v>147</v>
      </c>
      <c r="C800" t="s">
        <v>1045</v>
      </c>
      <c r="D800">
        <v>0</v>
      </c>
    </row>
    <row r="801" spans="1:4" hidden="1" x14ac:dyDescent="0.25">
      <c r="A801" t="s">
        <v>662</v>
      </c>
      <c r="B801" t="s">
        <v>147</v>
      </c>
      <c r="C801" t="s">
        <v>7</v>
      </c>
      <c r="D801">
        <v>0</v>
      </c>
    </row>
    <row r="802" spans="1:4" hidden="1" x14ac:dyDescent="0.25">
      <c r="A802" t="s">
        <v>662</v>
      </c>
      <c r="B802" t="s">
        <v>148</v>
      </c>
      <c r="C802" t="s">
        <v>5</v>
      </c>
      <c r="D802">
        <v>290</v>
      </c>
    </row>
    <row r="803" spans="1:4" hidden="1" x14ac:dyDescent="0.25">
      <c r="A803" t="s">
        <v>662</v>
      </c>
      <c r="B803" t="s">
        <v>148</v>
      </c>
      <c r="C803" t="s">
        <v>1038</v>
      </c>
      <c r="D803">
        <v>6</v>
      </c>
    </row>
    <row r="804" spans="1:4" hidden="1" x14ac:dyDescent="0.25">
      <c r="A804" t="s">
        <v>662</v>
      </c>
      <c r="B804" t="s">
        <v>148</v>
      </c>
      <c r="C804" t="s">
        <v>1040</v>
      </c>
      <c r="D804">
        <v>6</v>
      </c>
    </row>
    <row r="805" spans="1:4" hidden="1" x14ac:dyDescent="0.25">
      <c r="A805" t="s">
        <v>662</v>
      </c>
      <c r="B805" t="s">
        <v>148</v>
      </c>
      <c r="C805" t="s">
        <v>1041</v>
      </c>
      <c r="D805">
        <v>63</v>
      </c>
    </row>
    <row r="806" spans="1:4" hidden="1" x14ac:dyDescent="0.25">
      <c r="A806" t="s">
        <v>662</v>
      </c>
      <c r="B806" t="s">
        <v>148</v>
      </c>
      <c r="C806" t="s">
        <v>1042</v>
      </c>
      <c r="D806">
        <v>51</v>
      </c>
    </row>
    <row r="807" spans="1:4" hidden="1" x14ac:dyDescent="0.25">
      <c r="A807" t="s">
        <v>662</v>
      </c>
      <c r="B807" t="s">
        <v>148</v>
      </c>
      <c r="C807" t="s">
        <v>1043</v>
      </c>
      <c r="D807">
        <v>1</v>
      </c>
    </row>
    <row r="808" spans="1:4" hidden="1" x14ac:dyDescent="0.25">
      <c r="A808" t="s">
        <v>662</v>
      </c>
      <c r="B808" t="s">
        <v>148</v>
      </c>
      <c r="C808" t="s">
        <v>1044</v>
      </c>
      <c r="D808">
        <v>31</v>
      </c>
    </row>
    <row r="809" spans="1:4" hidden="1" x14ac:dyDescent="0.25">
      <c r="A809" t="s">
        <v>662</v>
      </c>
      <c r="B809" t="s">
        <v>148</v>
      </c>
      <c r="C809" t="s">
        <v>6</v>
      </c>
      <c r="D809">
        <v>8</v>
      </c>
    </row>
    <row r="810" spans="1:4" hidden="1" x14ac:dyDescent="0.25">
      <c r="A810" t="s">
        <v>662</v>
      </c>
      <c r="B810" t="s">
        <v>148</v>
      </c>
      <c r="C810" t="s">
        <v>1045</v>
      </c>
      <c r="D810">
        <v>26</v>
      </c>
    </row>
    <row r="811" spans="1:4" hidden="1" x14ac:dyDescent="0.25">
      <c r="A811" t="s">
        <v>662</v>
      </c>
      <c r="B811" t="s">
        <v>148</v>
      </c>
      <c r="C811" t="s">
        <v>7</v>
      </c>
      <c r="D811">
        <v>98</v>
      </c>
    </row>
    <row r="812" spans="1:4" hidden="1" x14ac:dyDescent="0.25">
      <c r="A812" t="s">
        <v>662</v>
      </c>
      <c r="B812" t="s">
        <v>151</v>
      </c>
      <c r="C812" t="s">
        <v>5</v>
      </c>
      <c r="D812">
        <v>1</v>
      </c>
    </row>
    <row r="813" spans="1:4" hidden="1" x14ac:dyDescent="0.25">
      <c r="A813" t="s">
        <v>662</v>
      </c>
      <c r="B813" t="s">
        <v>151</v>
      </c>
      <c r="C813" t="s">
        <v>1038</v>
      </c>
      <c r="D813">
        <v>0</v>
      </c>
    </row>
    <row r="814" spans="1:4" hidden="1" x14ac:dyDescent="0.25">
      <c r="A814" t="s">
        <v>662</v>
      </c>
      <c r="B814" t="s">
        <v>151</v>
      </c>
      <c r="C814" t="s">
        <v>1040</v>
      </c>
      <c r="D814">
        <v>0</v>
      </c>
    </row>
    <row r="815" spans="1:4" hidden="1" x14ac:dyDescent="0.25">
      <c r="A815" t="s">
        <v>662</v>
      </c>
      <c r="B815" t="s">
        <v>151</v>
      </c>
      <c r="C815" t="s">
        <v>1041</v>
      </c>
      <c r="D815">
        <v>1</v>
      </c>
    </row>
    <row r="816" spans="1:4" hidden="1" x14ac:dyDescent="0.25">
      <c r="A816" t="s">
        <v>662</v>
      </c>
      <c r="B816" t="s">
        <v>151</v>
      </c>
      <c r="C816" t="s">
        <v>1042</v>
      </c>
      <c r="D816">
        <v>0</v>
      </c>
    </row>
    <row r="817" spans="1:4" hidden="1" x14ac:dyDescent="0.25">
      <c r="A817" t="s">
        <v>662</v>
      </c>
      <c r="B817" t="s">
        <v>151</v>
      </c>
      <c r="C817" t="s">
        <v>1043</v>
      </c>
      <c r="D817">
        <v>0</v>
      </c>
    </row>
    <row r="818" spans="1:4" hidden="1" x14ac:dyDescent="0.25">
      <c r="A818" t="s">
        <v>662</v>
      </c>
      <c r="B818" t="s">
        <v>151</v>
      </c>
      <c r="C818" t="s">
        <v>1044</v>
      </c>
      <c r="D818">
        <v>0</v>
      </c>
    </row>
    <row r="819" spans="1:4" hidden="1" x14ac:dyDescent="0.25">
      <c r="A819" t="s">
        <v>662</v>
      </c>
      <c r="B819" t="s">
        <v>151</v>
      </c>
      <c r="C819" t="s">
        <v>6</v>
      </c>
      <c r="D819">
        <v>0</v>
      </c>
    </row>
    <row r="820" spans="1:4" hidden="1" x14ac:dyDescent="0.25">
      <c r="A820" t="s">
        <v>662</v>
      </c>
      <c r="B820" t="s">
        <v>151</v>
      </c>
      <c r="C820" t="s">
        <v>1045</v>
      </c>
      <c r="D820">
        <v>0</v>
      </c>
    </row>
    <row r="821" spans="1:4" hidden="1" x14ac:dyDescent="0.25">
      <c r="A821" t="s">
        <v>662</v>
      </c>
      <c r="B821" t="s">
        <v>151</v>
      </c>
      <c r="C821" t="s">
        <v>7</v>
      </c>
      <c r="D821">
        <v>0</v>
      </c>
    </row>
    <row r="822" spans="1:4" hidden="1" x14ac:dyDescent="0.25">
      <c r="A822" t="s">
        <v>662</v>
      </c>
      <c r="B822" t="s">
        <v>152</v>
      </c>
      <c r="C822" t="s">
        <v>5</v>
      </c>
      <c r="D822">
        <v>233</v>
      </c>
    </row>
    <row r="823" spans="1:4" hidden="1" x14ac:dyDescent="0.25">
      <c r="A823" t="s">
        <v>662</v>
      </c>
      <c r="B823" t="s">
        <v>152</v>
      </c>
      <c r="C823" t="s">
        <v>1038</v>
      </c>
      <c r="D823">
        <v>15</v>
      </c>
    </row>
    <row r="824" spans="1:4" hidden="1" x14ac:dyDescent="0.25">
      <c r="A824" t="s">
        <v>662</v>
      </c>
      <c r="B824" t="s">
        <v>152</v>
      </c>
      <c r="C824" t="s">
        <v>1040</v>
      </c>
      <c r="D824">
        <v>11</v>
      </c>
    </row>
    <row r="825" spans="1:4" hidden="1" x14ac:dyDescent="0.25">
      <c r="A825" t="s">
        <v>662</v>
      </c>
      <c r="B825" t="s">
        <v>152</v>
      </c>
      <c r="C825" t="s">
        <v>1041</v>
      </c>
      <c r="D825">
        <v>74</v>
      </c>
    </row>
    <row r="826" spans="1:4" hidden="1" x14ac:dyDescent="0.25">
      <c r="A826" t="s">
        <v>662</v>
      </c>
      <c r="B826" t="s">
        <v>152</v>
      </c>
      <c r="C826" t="s">
        <v>1042</v>
      </c>
      <c r="D826">
        <v>17</v>
      </c>
    </row>
    <row r="827" spans="1:4" hidden="1" x14ac:dyDescent="0.25">
      <c r="A827" t="s">
        <v>662</v>
      </c>
      <c r="B827" t="s">
        <v>152</v>
      </c>
      <c r="C827" t="s">
        <v>1043</v>
      </c>
      <c r="D827">
        <v>0</v>
      </c>
    </row>
    <row r="828" spans="1:4" hidden="1" x14ac:dyDescent="0.25">
      <c r="A828" t="s">
        <v>662</v>
      </c>
      <c r="B828" t="s">
        <v>152</v>
      </c>
      <c r="C828" t="s">
        <v>1044</v>
      </c>
      <c r="D828">
        <v>8</v>
      </c>
    </row>
    <row r="829" spans="1:4" hidden="1" x14ac:dyDescent="0.25">
      <c r="A829" t="s">
        <v>662</v>
      </c>
      <c r="B829" t="s">
        <v>152</v>
      </c>
      <c r="C829" t="s">
        <v>6</v>
      </c>
      <c r="D829">
        <v>7</v>
      </c>
    </row>
    <row r="830" spans="1:4" hidden="1" x14ac:dyDescent="0.25">
      <c r="A830" t="s">
        <v>662</v>
      </c>
      <c r="B830" t="s">
        <v>152</v>
      </c>
      <c r="C830" t="s">
        <v>1045</v>
      </c>
      <c r="D830">
        <v>0</v>
      </c>
    </row>
    <row r="831" spans="1:4" hidden="1" x14ac:dyDescent="0.25">
      <c r="A831" t="s">
        <v>662</v>
      </c>
      <c r="B831" t="s">
        <v>152</v>
      </c>
      <c r="C831" t="s">
        <v>7</v>
      </c>
      <c r="D831">
        <v>101</v>
      </c>
    </row>
    <row r="832" spans="1:4" hidden="1" x14ac:dyDescent="0.25">
      <c r="A832" t="s">
        <v>662</v>
      </c>
      <c r="B832" t="s">
        <v>153</v>
      </c>
      <c r="C832" t="s">
        <v>5</v>
      </c>
      <c r="D832">
        <v>323</v>
      </c>
    </row>
    <row r="833" spans="1:4" hidden="1" x14ac:dyDescent="0.25">
      <c r="A833" t="s">
        <v>662</v>
      </c>
      <c r="B833" t="s">
        <v>153</v>
      </c>
      <c r="C833" t="s">
        <v>1038</v>
      </c>
      <c r="D833">
        <v>58</v>
      </c>
    </row>
    <row r="834" spans="1:4" hidden="1" x14ac:dyDescent="0.25">
      <c r="A834" t="s">
        <v>662</v>
      </c>
      <c r="B834" t="s">
        <v>153</v>
      </c>
      <c r="C834" t="s">
        <v>1040</v>
      </c>
      <c r="D834">
        <v>28</v>
      </c>
    </row>
    <row r="835" spans="1:4" hidden="1" x14ac:dyDescent="0.25">
      <c r="A835" t="s">
        <v>662</v>
      </c>
      <c r="B835" t="s">
        <v>153</v>
      </c>
      <c r="C835" t="s">
        <v>1041</v>
      </c>
      <c r="D835">
        <v>24</v>
      </c>
    </row>
    <row r="836" spans="1:4" hidden="1" x14ac:dyDescent="0.25">
      <c r="A836" t="s">
        <v>662</v>
      </c>
      <c r="B836" t="s">
        <v>153</v>
      </c>
      <c r="C836" t="s">
        <v>1042</v>
      </c>
      <c r="D836">
        <v>0</v>
      </c>
    </row>
    <row r="837" spans="1:4" hidden="1" x14ac:dyDescent="0.25">
      <c r="A837" t="s">
        <v>662</v>
      </c>
      <c r="B837" t="s">
        <v>153</v>
      </c>
      <c r="C837" t="s">
        <v>1043</v>
      </c>
      <c r="D837">
        <v>0</v>
      </c>
    </row>
    <row r="838" spans="1:4" hidden="1" x14ac:dyDescent="0.25">
      <c r="A838" t="s">
        <v>662</v>
      </c>
      <c r="B838" t="s">
        <v>153</v>
      </c>
      <c r="C838" t="s">
        <v>1044</v>
      </c>
      <c r="D838">
        <v>57</v>
      </c>
    </row>
    <row r="839" spans="1:4" hidden="1" x14ac:dyDescent="0.25">
      <c r="A839" t="s">
        <v>662</v>
      </c>
      <c r="B839" t="s">
        <v>153</v>
      </c>
      <c r="C839" t="s">
        <v>6</v>
      </c>
      <c r="D839">
        <v>7</v>
      </c>
    </row>
    <row r="840" spans="1:4" hidden="1" x14ac:dyDescent="0.25">
      <c r="A840" t="s">
        <v>662</v>
      </c>
      <c r="B840" t="s">
        <v>153</v>
      </c>
      <c r="C840" t="s">
        <v>1045</v>
      </c>
      <c r="D840">
        <v>0</v>
      </c>
    </row>
    <row r="841" spans="1:4" hidden="1" x14ac:dyDescent="0.25">
      <c r="A841" t="s">
        <v>662</v>
      </c>
      <c r="B841" t="s">
        <v>153</v>
      </c>
      <c r="C841" t="s">
        <v>7</v>
      </c>
      <c r="D841">
        <v>149</v>
      </c>
    </row>
    <row r="842" spans="1:4" hidden="1" x14ac:dyDescent="0.25">
      <c r="A842" t="s">
        <v>662</v>
      </c>
      <c r="B842" t="s">
        <v>154</v>
      </c>
      <c r="C842" t="s">
        <v>5</v>
      </c>
      <c r="D842">
        <v>84</v>
      </c>
    </row>
    <row r="843" spans="1:4" hidden="1" x14ac:dyDescent="0.25">
      <c r="A843" t="s">
        <v>662</v>
      </c>
      <c r="B843" t="s">
        <v>154</v>
      </c>
      <c r="C843" t="s">
        <v>1038</v>
      </c>
      <c r="D843">
        <v>0</v>
      </c>
    </row>
    <row r="844" spans="1:4" hidden="1" x14ac:dyDescent="0.25">
      <c r="A844" t="s">
        <v>662</v>
      </c>
      <c r="B844" t="s">
        <v>154</v>
      </c>
      <c r="C844" t="s">
        <v>1040</v>
      </c>
      <c r="D844">
        <v>0</v>
      </c>
    </row>
    <row r="845" spans="1:4" hidden="1" x14ac:dyDescent="0.25">
      <c r="A845" t="s">
        <v>662</v>
      </c>
      <c r="B845" t="s">
        <v>154</v>
      </c>
      <c r="C845" t="s">
        <v>1041</v>
      </c>
      <c r="D845">
        <v>2</v>
      </c>
    </row>
    <row r="846" spans="1:4" hidden="1" x14ac:dyDescent="0.25">
      <c r="A846" t="s">
        <v>662</v>
      </c>
      <c r="B846" t="s">
        <v>154</v>
      </c>
      <c r="C846" t="s">
        <v>1042</v>
      </c>
      <c r="D846">
        <v>0</v>
      </c>
    </row>
    <row r="847" spans="1:4" hidden="1" x14ac:dyDescent="0.25">
      <c r="A847" t="s">
        <v>662</v>
      </c>
      <c r="B847" t="s">
        <v>154</v>
      </c>
      <c r="C847" t="s">
        <v>1043</v>
      </c>
      <c r="D847">
        <v>0</v>
      </c>
    </row>
    <row r="848" spans="1:4" hidden="1" x14ac:dyDescent="0.25">
      <c r="A848" t="s">
        <v>662</v>
      </c>
      <c r="B848" t="s">
        <v>154</v>
      </c>
      <c r="C848" t="s">
        <v>1044</v>
      </c>
      <c r="D848">
        <v>0</v>
      </c>
    </row>
    <row r="849" spans="1:4" hidden="1" x14ac:dyDescent="0.25">
      <c r="A849" t="s">
        <v>662</v>
      </c>
      <c r="B849" t="s">
        <v>154</v>
      </c>
      <c r="C849" t="s">
        <v>6</v>
      </c>
      <c r="D849">
        <v>0</v>
      </c>
    </row>
    <row r="850" spans="1:4" hidden="1" x14ac:dyDescent="0.25">
      <c r="A850" t="s">
        <v>662</v>
      </c>
      <c r="B850" t="s">
        <v>154</v>
      </c>
      <c r="C850" t="s">
        <v>1045</v>
      </c>
      <c r="D850">
        <v>0</v>
      </c>
    </row>
    <row r="851" spans="1:4" hidden="1" x14ac:dyDescent="0.25">
      <c r="A851" t="s">
        <v>662</v>
      </c>
      <c r="B851" t="s">
        <v>154</v>
      </c>
      <c r="C851" t="s">
        <v>7</v>
      </c>
      <c r="D851">
        <v>82</v>
      </c>
    </row>
    <row r="852" spans="1:4" hidden="1" x14ac:dyDescent="0.25">
      <c r="A852" t="s">
        <v>662</v>
      </c>
      <c r="B852" t="s">
        <v>155</v>
      </c>
      <c r="C852" t="s">
        <v>5</v>
      </c>
      <c r="D852">
        <v>21</v>
      </c>
    </row>
    <row r="853" spans="1:4" hidden="1" x14ac:dyDescent="0.25">
      <c r="A853" t="s">
        <v>662</v>
      </c>
      <c r="B853" t="s">
        <v>155</v>
      </c>
      <c r="C853" t="s">
        <v>1038</v>
      </c>
      <c r="D853">
        <v>3</v>
      </c>
    </row>
    <row r="854" spans="1:4" hidden="1" x14ac:dyDescent="0.25">
      <c r="A854" t="s">
        <v>662</v>
      </c>
      <c r="B854" t="s">
        <v>155</v>
      </c>
      <c r="C854" t="s">
        <v>1040</v>
      </c>
      <c r="D854">
        <v>2</v>
      </c>
    </row>
    <row r="855" spans="1:4" hidden="1" x14ac:dyDescent="0.25">
      <c r="A855" t="s">
        <v>662</v>
      </c>
      <c r="B855" t="s">
        <v>155</v>
      </c>
      <c r="C855" t="s">
        <v>1041</v>
      </c>
      <c r="D855">
        <v>9</v>
      </c>
    </row>
    <row r="856" spans="1:4" hidden="1" x14ac:dyDescent="0.25">
      <c r="A856" t="s">
        <v>662</v>
      </c>
      <c r="B856" t="s">
        <v>155</v>
      </c>
      <c r="C856" t="s">
        <v>1042</v>
      </c>
      <c r="D856">
        <v>0</v>
      </c>
    </row>
    <row r="857" spans="1:4" hidden="1" x14ac:dyDescent="0.25">
      <c r="A857" t="s">
        <v>662</v>
      </c>
      <c r="B857" t="s">
        <v>155</v>
      </c>
      <c r="C857" t="s">
        <v>1043</v>
      </c>
      <c r="D857">
        <v>0</v>
      </c>
    </row>
    <row r="858" spans="1:4" hidden="1" x14ac:dyDescent="0.25">
      <c r="A858" t="s">
        <v>662</v>
      </c>
      <c r="B858" t="s">
        <v>155</v>
      </c>
      <c r="C858" t="s">
        <v>1044</v>
      </c>
      <c r="D858">
        <v>6</v>
      </c>
    </row>
    <row r="859" spans="1:4" hidden="1" x14ac:dyDescent="0.25">
      <c r="A859" t="s">
        <v>662</v>
      </c>
      <c r="B859" t="s">
        <v>155</v>
      </c>
      <c r="C859" t="s">
        <v>6</v>
      </c>
      <c r="D859">
        <v>0</v>
      </c>
    </row>
    <row r="860" spans="1:4" hidden="1" x14ac:dyDescent="0.25">
      <c r="A860" t="s">
        <v>662</v>
      </c>
      <c r="B860" t="s">
        <v>155</v>
      </c>
      <c r="C860" t="s">
        <v>1045</v>
      </c>
      <c r="D860">
        <v>0</v>
      </c>
    </row>
    <row r="861" spans="1:4" hidden="1" x14ac:dyDescent="0.25">
      <c r="A861" t="s">
        <v>662</v>
      </c>
      <c r="B861" t="s">
        <v>155</v>
      </c>
      <c r="C861" t="s">
        <v>7</v>
      </c>
      <c r="D861">
        <v>1</v>
      </c>
    </row>
    <row r="862" spans="1:4" hidden="1" x14ac:dyDescent="0.25">
      <c r="A862" t="s">
        <v>662</v>
      </c>
      <c r="B862" t="s">
        <v>156</v>
      </c>
      <c r="C862" t="s">
        <v>5</v>
      </c>
      <c r="D862">
        <v>25</v>
      </c>
    </row>
    <row r="863" spans="1:4" hidden="1" x14ac:dyDescent="0.25">
      <c r="A863" t="s">
        <v>662</v>
      </c>
      <c r="B863" t="s">
        <v>156</v>
      </c>
      <c r="C863" t="s">
        <v>1038</v>
      </c>
      <c r="D863">
        <v>0</v>
      </c>
    </row>
    <row r="864" spans="1:4" hidden="1" x14ac:dyDescent="0.25">
      <c r="A864" t="s">
        <v>662</v>
      </c>
      <c r="B864" t="s">
        <v>156</v>
      </c>
      <c r="C864" t="s">
        <v>1040</v>
      </c>
      <c r="D864">
        <v>25</v>
      </c>
    </row>
    <row r="865" spans="1:4" hidden="1" x14ac:dyDescent="0.25">
      <c r="A865" t="s">
        <v>662</v>
      </c>
      <c r="B865" t="s">
        <v>156</v>
      </c>
      <c r="C865" t="s">
        <v>1041</v>
      </c>
      <c r="D865">
        <v>0</v>
      </c>
    </row>
    <row r="866" spans="1:4" hidden="1" x14ac:dyDescent="0.25">
      <c r="A866" t="s">
        <v>662</v>
      </c>
      <c r="B866" t="s">
        <v>156</v>
      </c>
      <c r="C866" t="s">
        <v>1042</v>
      </c>
      <c r="D866">
        <v>0</v>
      </c>
    </row>
    <row r="867" spans="1:4" hidden="1" x14ac:dyDescent="0.25">
      <c r="A867" t="s">
        <v>662</v>
      </c>
      <c r="B867" t="s">
        <v>156</v>
      </c>
      <c r="C867" t="s">
        <v>1043</v>
      </c>
      <c r="D867">
        <v>0</v>
      </c>
    </row>
    <row r="868" spans="1:4" hidden="1" x14ac:dyDescent="0.25">
      <c r="A868" t="s">
        <v>662</v>
      </c>
      <c r="B868" t="s">
        <v>156</v>
      </c>
      <c r="C868" t="s">
        <v>1044</v>
      </c>
      <c r="D868">
        <v>0</v>
      </c>
    </row>
    <row r="869" spans="1:4" hidden="1" x14ac:dyDescent="0.25">
      <c r="A869" t="s">
        <v>662</v>
      </c>
      <c r="B869" t="s">
        <v>156</v>
      </c>
      <c r="C869" t="s">
        <v>6</v>
      </c>
      <c r="D869">
        <v>0</v>
      </c>
    </row>
    <row r="870" spans="1:4" hidden="1" x14ac:dyDescent="0.25">
      <c r="A870" t="s">
        <v>662</v>
      </c>
      <c r="B870" t="s">
        <v>156</v>
      </c>
      <c r="C870" t="s">
        <v>1045</v>
      </c>
      <c r="D870">
        <v>0</v>
      </c>
    </row>
    <row r="871" spans="1:4" hidden="1" x14ac:dyDescent="0.25">
      <c r="A871" t="s">
        <v>662</v>
      </c>
      <c r="B871" t="s">
        <v>156</v>
      </c>
      <c r="C871" t="s">
        <v>7</v>
      </c>
      <c r="D871">
        <v>0</v>
      </c>
    </row>
    <row r="872" spans="1:4" hidden="1" x14ac:dyDescent="0.25">
      <c r="A872" t="s">
        <v>662</v>
      </c>
      <c r="B872" t="s">
        <v>158</v>
      </c>
      <c r="C872" t="s">
        <v>5</v>
      </c>
      <c r="D872">
        <v>293</v>
      </c>
    </row>
    <row r="873" spans="1:4" hidden="1" x14ac:dyDescent="0.25">
      <c r="A873" t="s">
        <v>662</v>
      </c>
      <c r="B873" t="s">
        <v>158</v>
      </c>
      <c r="C873" t="s">
        <v>1038</v>
      </c>
      <c r="D873">
        <v>12</v>
      </c>
    </row>
    <row r="874" spans="1:4" hidden="1" x14ac:dyDescent="0.25">
      <c r="A874" t="s">
        <v>662</v>
      </c>
      <c r="B874" t="s">
        <v>158</v>
      </c>
      <c r="C874" t="s">
        <v>1040</v>
      </c>
      <c r="D874">
        <v>0</v>
      </c>
    </row>
    <row r="875" spans="1:4" hidden="1" x14ac:dyDescent="0.25">
      <c r="A875" t="s">
        <v>662</v>
      </c>
      <c r="B875" t="s">
        <v>158</v>
      </c>
      <c r="C875" t="s">
        <v>1041</v>
      </c>
      <c r="D875">
        <v>29</v>
      </c>
    </row>
    <row r="876" spans="1:4" hidden="1" x14ac:dyDescent="0.25">
      <c r="A876" t="s">
        <v>662</v>
      </c>
      <c r="B876" t="s">
        <v>158</v>
      </c>
      <c r="C876" t="s">
        <v>1042</v>
      </c>
      <c r="D876">
        <v>16</v>
      </c>
    </row>
    <row r="877" spans="1:4" hidden="1" x14ac:dyDescent="0.25">
      <c r="A877" t="s">
        <v>662</v>
      </c>
      <c r="B877" t="s">
        <v>158</v>
      </c>
      <c r="C877" t="s">
        <v>1043</v>
      </c>
      <c r="D877">
        <v>6</v>
      </c>
    </row>
    <row r="878" spans="1:4" hidden="1" x14ac:dyDescent="0.25">
      <c r="A878" t="s">
        <v>662</v>
      </c>
      <c r="B878" t="s">
        <v>158</v>
      </c>
      <c r="C878" t="s">
        <v>1044</v>
      </c>
      <c r="D878">
        <v>20</v>
      </c>
    </row>
    <row r="879" spans="1:4" hidden="1" x14ac:dyDescent="0.25">
      <c r="A879" t="s">
        <v>662</v>
      </c>
      <c r="B879" t="s">
        <v>158</v>
      </c>
      <c r="C879" t="s">
        <v>6</v>
      </c>
      <c r="D879">
        <v>11</v>
      </c>
    </row>
    <row r="880" spans="1:4" hidden="1" x14ac:dyDescent="0.25">
      <c r="A880" t="s">
        <v>662</v>
      </c>
      <c r="B880" t="s">
        <v>158</v>
      </c>
      <c r="C880" t="s">
        <v>1045</v>
      </c>
      <c r="D880">
        <v>84</v>
      </c>
    </row>
    <row r="881" spans="1:4" hidden="1" x14ac:dyDescent="0.25">
      <c r="A881" t="s">
        <v>662</v>
      </c>
      <c r="B881" t="s">
        <v>158</v>
      </c>
      <c r="C881" t="s">
        <v>7</v>
      </c>
      <c r="D881">
        <v>115</v>
      </c>
    </row>
    <row r="882" spans="1:4" hidden="1" x14ac:dyDescent="0.25">
      <c r="A882" t="s">
        <v>662</v>
      </c>
      <c r="B882" t="s">
        <v>162</v>
      </c>
      <c r="C882" t="s">
        <v>5</v>
      </c>
      <c r="D882">
        <v>1</v>
      </c>
    </row>
    <row r="883" spans="1:4" hidden="1" x14ac:dyDescent="0.25">
      <c r="A883" t="s">
        <v>662</v>
      </c>
      <c r="B883" t="s">
        <v>162</v>
      </c>
      <c r="C883" t="s">
        <v>1038</v>
      </c>
      <c r="D883">
        <v>0</v>
      </c>
    </row>
    <row r="884" spans="1:4" hidden="1" x14ac:dyDescent="0.25">
      <c r="A884" t="s">
        <v>662</v>
      </c>
      <c r="B884" t="s">
        <v>162</v>
      </c>
      <c r="C884" t="s">
        <v>1040</v>
      </c>
      <c r="D884">
        <v>0</v>
      </c>
    </row>
    <row r="885" spans="1:4" hidden="1" x14ac:dyDescent="0.25">
      <c r="A885" t="s">
        <v>662</v>
      </c>
      <c r="B885" t="s">
        <v>162</v>
      </c>
      <c r="C885" t="s">
        <v>1041</v>
      </c>
      <c r="D885">
        <v>1</v>
      </c>
    </row>
    <row r="886" spans="1:4" hidden="1" x14ac:dyDescent="0.25">
      <c r="A886" t="s">
        <v>662</v>
      </c>
      <c r="B886" t="s">
        <v>162</v>
      </c>
      <c r="C886" t="s">
        <v>1042</v>
      </c>
      <c r="D886">
        <v>0</v>
      </c>
    </row>
    <row r="887" spans="1:4" hidden="1" x14ac:dyDescent="0.25">
      <c r="A887" t="s">
        <v>662</v>
      </c>
      <c r="B887" t="s">
        <v>162</v>
      </c>
      <c r="C887" t="s">
        <v>1043</v>
      </c>
      <c r="D887">
        <v>0</v>
      </c>
    </row>
    <row r="888" spans="1:4" hidden="1" x14ac:dyDescent="0.25">
      <c r="A888" t="s">
        <v>662</v>
      </c>
      <c r="B888" t="s">
        <v>162</v>
      </c>
      <c r="C888" t="s">
        <v>1044</v>
      </c>
      <c r="D888">
        <v>0</v>
      </c>
    </row>
    <row r="889" spans="1:4" hidden="1" x14ac:dyDescent="0.25">
      <c r="A889" t="s">
        <v>662</v>
      </c>
      <c r="B889" t="s">
        <v>162</v>
      </c>
      <c r="C889" t="s">
        <v>6</v>
      </c>
      <c r="D889">
        <v>0</v>
      </c>
    </row>
    <row r="890" spans="1:4" hidden="1" x14ac:dyDescent="0.25">
      <c r="A890" t="s">
        <v>662</v>
      </c>
      <c r="B890" t="s">
        <v>162</v>
      </c>
      <c r="C890" t="s">
        <v>1045</v>
      </c>
      <c r="D890">
        <v>0</v>
      </c>
    </row>
    <row r="891" spans="1:4" hidden="1" x14ac:dyDescent="0.25">
      <c r="A891" t="s">
        <v>662</v>
      </c>
      <c r="B891" t="s">
        <v>162</v>
      </c>
      <c r="C891" t="s">
        <v>7</v>
      </c>
      <c r="D891">
        <v>0</v>
      </c>
    </row>
    <row r="892" spans="1:4" hidden="1" x14ac:dyDescent="0.25">
      <c r="A892" t="s">
        <v>662</v>
      </c>
      <c r="B892" t="s">
        <v>163</v>
      </c>
      <c r="C892" t="s">
        <v>5</v>
      </c>
      <c r="D892">
        <v>794</v>
      </c>
    </row>
    <row r="893" spans="1:4" hidden="1" x14ac:dyDescent="0.25">
      <c r="A893" t="s">
        <v>662</v>
      </c>
      <c r="B893" t="s">
        <v>163</v>
      </c>
      <c r="C893" t="s">
        <v>1038</v>
      </c>
      <c r="D893">
        <v>96</v>
      </c>
    </row>
    <row r="894" spans="1:4" hidden="1" x14ac:dyDescent="0.25">
      <c r="A894" t="s">
        <v>662</v>
      </c>
      <c r="B894" t="s">
        <v>163</v>
      </c>
      <c r="C894" t="s">
        <v>1040</v>
      </c>
      <c r="D894">
        <v>125</v>
      </c>
    </row>
    <row r="895" spans="1:4" hidden="1" x14ac:dyDescent="0.25">
      <c r="A895" t="s">
        <v>662</v>
      </c>
      <c r="B895" t="s">
        <v>163</v>
      </c>
      <c r="C895" t="s">
        <v>1041</v>
      </c>
      <c r="D895">
        <v>74</v>
      </c>
    </row>
    <row r="896" spans="1:4" hidden="1" x14ac:dyDescent="0.25">
      <c r="A896" t="s">
        <v>662</v>
      </c>
      <c r="B896" t="s">
        <v>163</v>
      </c>
      <c r="C896" t="s">
        <v>1042</v>
      </c>
      <c r="D896">
        <v>114</v>
      </c>
    </row>
    <row r="897" spans="1:4" hidden="1" x14ac:dyDescent="0.25">
      <c r="A897" t="s">
        <v>662</v>
      </c>
      <c r="B897" t="s">
        <v>163</v>
      </c>
      <c r="C897" t="s">
        <v>1043</v>
      </c>
      <c r="D897">
        <v>0</v>
      </c>
    </row>
    <row r="898" spans="1:4" hidden="1" x14ac:dyDescent="0.25">
      <c r="A898" t="s">
        <v>662</v>
      </c>
      <c r="B898" t="s">
        <v>163</v>
      </c>
      <c r="C898" t="s">
        <v>1044</v>
      </c>
      <c r="D898">
        <v>202</v>
      </c>
    </row>
    <row r="899" spans="1:4" hidden="1" x14ac:dyDescent="0.25">
      <c r="A899" t="s">
        <v>662</v>
      </c>
      <c r="B899" t="s">
        <v>163</v>
      </c>
      <c r="C899" t="s">
        <v>6</v>
      </c>
      <c r="D899">
        <v>22</v>
      </c>
    </row>
    <row r="900" spans="1:4" hidden="1" x14ac:dyDescent="0.25">
      <c r="A900" t="s">
        <v>662</v>
      </c>
      <c r="B900" t="s">
        <v>163</v>
      </c>
      <c r="C900" t="s">
        <v>1045</v>
      </c>
      <c r="D900">
        <v>1</v>
      </c>
    </row>
    <row r="901" spans="1:4" hidden="1" x14ac:dyDescent="0.25">
      <c r="A901" t="s">
        <v>662</v>
      </c>
      <c r="B901" t="s">
        <v>163</v>
      </c>
      <c r="C901" t="s">
        <v>7</v>
      </c>
      <c r="D901">
        <v>160</v>
      </c>
    </row>
    <row r="902" spans="1:4" hidden="1" x14ac:dyDescent="0.25">
      <c r="A902" t="s">
        <v>662</v>
      </c>
      <c r="B902" t="s">
        <v>172</v>
      </c>
      <c r="C902" t="s">
        <v>5</v>
      </c>
      <c r="D902">
        <v>1</v>
      </c>
    </row>
    <row r="903" spans="1:4" hidden="1" x14ac:dyDescent="0.25">
      <c r="A903" t="s">
        <v>662</v>
      </c>
      <c r="B903" t="s">
        <v>172</v>
      </c>
      <c r="C903" t="s">
        <v>1038</v>
      </c>
      <c r="D903">
        <v>0</v>
      </c>
    </row>
    <row r="904" spans="1:4" hidden="1" x14ac:dyDescent="0.25">
      <c r="A904" t="s">
        <v>662</v>
      </c>
      <c r="B904" t="s">
        <v>172</v>
      </c>
      <c r="C904" t="s">
        <v>1040</v>
      </c>
      <c r="D904">
        <v>0</v>
      </c>
    </row>
    <row r="905" spans="1:4" hidden="1" x14ac:dyDescent="0.25">
      <c r="A905" t="s">
        <v>662</v>
      </c>
      <c r="B905" t="s">
        <v>172</v>
      </c>
      <c r="C905" t="s">
        <v>1041</v>
      </c>
      <c r="D905">
        <v>0</v>
      </c>
    </row>
    <row r="906" spans="1:4" hidden="1" x14ac:dyDescent="0.25">
      <c r="A906" t="s">
        <v>662</v>
      </c>
      <c r="B906" t="s">
        <v>172</v>
      </c>
      <c r="C906" t="s">
        <v>1042</v>
      </c>
      <c r="D906">
        <v>0</v>
      </c>
    </row>
    <row r="907" spans="1:4" hidden="1" x14ac:dyDescent="0.25">
      <c r="A907" t="s">
        <v>662</v>
      </c>
      <c r="B907" t="s">
        <v>172</v>
      </c>
      <c r="C907" t="s">
        <v>1043</v>
      </c>
      <c r="D907">
        <v>0</v>
      </c>
    </row>
    <row r="908" spans="1:4" hidden="1" x14ac:dyDescent="0.25">
      <c r="A908" t="s">
        <v>662</v>
      </c>
      <c r="B908" t="s">
        <v>172</v>
      </c>
      <c r="C908" t="s">
        <v>1044</v>
      </c>
      <c r="D908">
        <v>1</v>
      </c>
    </row>
    <row r="909" spans="1:4" hidden="1" x14ac:dyDescent="0.25">
      <c r="A909" t="s">
        <v>662</v>
      </c>
      <c r="B909" t="s">
        <v>172</v>
      </c>
      <c r="C909" t="s">
        <v>6</v>
      </c>
      <c r="D909">
        <v>0</v>
      </c>
    </row>
    <row r="910" spans="1:4" hidden="1" x14ac:dyDescent="0.25">
      <c r="A910" t="s">
        <v>662</v>
      </c>
      <c r="B910" t="s">
        <v>172</v>
      </c>
      <c r="C910" t="s">
        <v>1045</v>
      </c>
      <c r="D910">
        <v>0</v>
      </c>
    </row>
    <row r="911" spans="1:4" hidden="1" x14ac:dyDescent="0.25">
      <c r="A911" t="s">
        <v>662</v>
      </c>
      <c r="B911" t="s">
        <v>172</v>
      </c>
      <c r="C911" t="s">
        <v>7</v>
      </c>
      <c r="D911">
        <v>0</v>
      </c>
    </row>
    <row r="912" spans="1:4" hidden="1" x14ac:dyDescent="0.25">
      <c r="A912" t="s">
        <v>662</v>
      </c>
      <c r="B912" t="s">
        <v>177</v>
      </c>
      <c r="C912" t="s">
        <v>5</v>
      </c>
      <c r="D912">
        <v>1</v>
      </c>
    </row>
    <row r="913" spans="1:4" hidden="1" x14ac:dyDescent="0.25">
      <c r="A913" t="s">
        <v>662</v>
      </c>
      <c r="B913" t="s">
        <v>177</v>
      </c>
      <c r="C913" t="s">
        <v>1038</v>
      </c>
      <c r="D913">
        <v>0</v>
      </c>
    </row>
    <row r="914" spans="1:4" hidden="1" x14ac:dyDescent="0.25">
      <c r="A914" t="s">
        <v>662</v>
      </c>
      <c r="B914" t="s">
        <v>177</v>
      </c>
      <c r="C914" t="s">
        <v>1040</v>
      </c>
      <c r="D914">
        <v>0</v>
      </c>
    </row>
    <row r="915" spans="1:4" hidden="1" x14ac:dyDescent="0.25">
      <c r="A915" t="s">
        <v>662</v>
      </c>
      <c r="B915" t="s">
        <v>177</v>
      </c>
      <c r="C915" t="s">
        <v>1041</v>
      </c>
      <c r="D915">
        <v>0</v>
      </c>
    </row>
    <row r="916" spans="1:4" hidden="1" x14ac:dyDescent="0.25">
      <c r="A916" t="s">
        <v>662</v>
      </c>
      <c r="B916" t="s">
        <v>177</v>
      </c>
      <c r="C916" t="s">
        <v>1042</v>
      </c>
      <c r="D916">
        <v>1</v>
      </c>
    </row>
    <row r="917" spans="1:4" hidden="1" x14ac:dyDescent="0.25">
      <c r="A917" t="s">
        <v>662</v>
      </c>
      <c r="B917" t="s">
        <v>177</v>
      </c>
      <c r="C917" t="s">
        <v>1043</v>
      </c>
      <c r="D917">
        <v>0</v>
      </c>
    </row>
    <row r="918" spans="1:4" hidden="1" x14ac:dyDescent="0.25">
      <c r="A918" t="s">
        <v>662</v>
      </c>
      <c r="B918" t="s">
        <v>177</v>
      </c>
      <c r="C918" t="s">
        <v>1044</v>
      </c>
      <c r="D918">
        <v>0</v>
      </c>
    </row>
    <row r="919" spans="1:4" hidden="1" x14ac:dyDescent="0.25">
      <c r="A919" t="s">
        <v>662</v>
      </c>
      <c r="B919" t="s">
        <v>177</v>
      </c>
      <c r="C919" t="s">
        <v>6</v>
      </c>
      <c r="D919">
        <v>0</v>
      </c>
    </row>
    <row r="920" spans="1:4" hidden="1" x14ac:dyDescent="0.25">
      <c r="A920" t="s">
        <v>662</v>
      </c>
      <c r="B920" t="s">
        <v>177</v>
      </c>
      <c r="C920" t="s">
        <v>1045</v>
      </c>
      <c r="D920">
        <v>0</v>
      </c>
    </row>
    <row r="921" spans="1:4" hidden="1" x14ac:dyDescent="0.25">
      <c r="A921" t="s">
        <v>662</v>
      </c>
      <c r="B921" t="s">
        <v>177</v>
      </c>
      <c r="C921" t="s">
        <v>7</v>
      </c>
      <c r="D921">
        <v>0</v>
      </c>
    </row>
    <row r="922" spans="1:4" hidden="1" x14ac:dyDescent="0.25">
      <c r="A922" t="s">
        <v>662</v>
      </c>
      <c r="B922" t="s">
        <v>179</v>
      </c>
      <c r="C922" t="s">
        <v>5</v>
      </c>
      <c r="D922">
        <v>2</v>
      </c>
    </row>
    <row r="923" spans="1:4" hidden="1" x14ac:dyDescent="0.25">
      <c r="A923" t="s">
        <v>662</v>
      </c>
      <c r="B923" t="s">
        <v>179</v>
      </c>
      <c r="C923" t="s">
        <v>1038</v>
      </c>
      <c r="D923">
        <v>0</v>
      </c>
    </row>
    <row r="924" spans="1:4" hidden="1" x14ac:dyDescent="0.25">
      <c r="A924" t="s">
        <v>662</v>
      </c>
      <c r="B924" t="s">
        <v>179</v>
      </c>
      <c r="C924" t="s">
        <v>1040</v>
      </c>
      <c r="D924">
        <v>0</v>
      </c>
    </row>
    <row r="925" spans="1:4" hidden="1" x14ac:dyDescent="0.25">
      <c r="A925" t="s">
        <v>662</v>
      </c>
      <c r="B925" t="s">
        <v>179</v>
      </c>
      <c r="C925" t="s">
        <v>1041</v>
      </c>
      <c r="D925">
        <v>0</v>
      </c>
    </row>
    <row r="926" spans="1:4" hidden="1" x14ac:dyDescent="0.25">
      <c r="A926" t="s">
        <v>662</v>
      </c>
      <c r="B926" t="s">
        <v>179</v>
      </c>
      <c r="C926" t="s">
        <v>1042</v>
      </c>
      <c r="D926">
        <v>0</v>
      </c>
    </row>
    <row r="927" spans="1:4" hidden="1" x14ac:dyDescent="0.25">
      <c r="A927" t="s">
        <v>662</v>
      </c>
      <c r="B927" t="s">
        <v>179</v>
      </c>
      <c r="C927" t="s">
        <v>1043</v>
      </c>
      <c r="D927">
        <v>0</v>
      </c>
    </row>
    <row r="928" spans="1:4" hidden="1" x14ac:dyDescent="0.25">
      <c r="A928" t="s">
        <v>662</v>
      </c>
      <c r="B928" t="s">
        <v>179</v>
      </c>
      <c r="C928" t="s">
        <v>1044</v>
      </c>
      <c r="D928">
        <v>2</v>
      </c>
    </row>
    <row r="929" spans="1:4" hidden="1" x14ac:dyDescent="0.25">
      <c r="A929" t="s">
        <v>662</v>
      </c>
      <c r="B929" t="s">
        <v>179</v>
      </c>
      <c r="C929" t="s">
        <v>6</v>
      </c>
      <c r="D929">
        <v>0</v>
      </c>
    </row>
    <row r="930" spans="1:4" hidden="1" x14ac:dyDescent="0.25">
      <c r="A930" t="s">
        <v>662</v>
      </c>
      <c r="B930" t="s">
        <v>179</v>
      </c>
      <c r="C930" t="s">
        <v>1045</v>
      </c>
      <c r="D930">
        <v>0</v>
      </c>
    </row>
    <row r="931" spans="1:4" hidden="1" x14ac:dyDescent="0.25">
      <c r="A931" t="s">
        <v>662</v>
      </c>
      <c r="B931" t="s">
        <v>179</v>
      </c>
      <c r="C931" t="s">
        <v>7</v>
      </c>
      <c r="D931">
        <v>0</v>
      </c>
    </row>
    <row r="932" spans="1:4" hidden="1" x14ac:dyDescent="0.25">
      <c r="A932" t="s">
        <v>662</v>
      </c>
      <c r="B932" t="s">
        <v>182</v>
      </c>
      <c r="C932" t="s">
        <v>5</v>
      </c>
      <c r="D932">
        <v>3</v>
      </c>
    </row>
    <row r="933" spans="1:4" hidden="1" x14ac:dyDescent="0.25">
      <c r="A933" t="s">
        <v>662</v>
      </c>
      <c r="B933" t="s">
        <v>182</v>
      </c>
      <c r="C933" t="s">
        <v>1038</v>
      </c>
      <c r="D933">
        <v>1</v>
      </c>
    </row>
    <row r="934" spans="1:4" hidden="1" x14ac:dyDescent="0.25">
      <c r="A934" t="s">
        <v>662</v>
      </c>
      <c r="B934" t="s">
        <v>182</v>
      </c>
      <c r="C934" t="s">
        <v>1040</v>
      </c>
      <c r="D934">
        <v>0</v>
      </c>
    </row>
    <row r="935" spans="1:4" hidden="1" x14ac:dyDescent="0.25">
      <c r="A935" t="s">
        <v>662</v>
      </c>
      <c r="B935" t="s">
        <v>182</v>
      </c>
      <c r="C935" t="s">
        <v>1041</v>
      </c>
      <c r="D935">
        <v>1</v>
      </c>
    </row>
    <row r="936" spans="1:4" hidden="1" x14ac:dyDescent="0.25">
      <c r="A936" t="s">
        <v>662</v>
      </c>
      <c r="B936" t="s">
        <v>182</v>
      </c>
      <c r="C936" t="s">
        <v>1042</v>
      </c>
      <c r="D936">
        <v>0</v>
      </c>
    </row>
    <row r="937" spans="1:4" hidden="1" x14ac:dyDescent="0.25">
      <c r="A937" t="s">
        <v>662</v>
      </c>
      <c r="B937" t="s">
        <v>182</v>
      </c>
      <c r="C937" t="s">
        <v>1043</v>
      </c>
      <c r="D937">
        <v>0</v>
      </c>
    </row>
    <row r="938" spans="1:4" hidden="1" x14ac:dyDescent="0.25">
      <c r="A938" t="s">
        <v>662</v>
      </c>
      <c r="B938" t="s">
        <v>182</v>
      </c>
      <c r="C938" t="s">
        <v>1044</v>
      </c>
      <c r="D938">
        <v>1</v>
      </c>
    </row>
    <row r="939" spans="1:4" hidden="1" x14ac:dyDescent="0.25">
      <c r="A939" t="s">
        <v>662</v>
      </c>
      <c r="B939" t="s">
        <v>182</v>
      </c>
      <c r="C939" t="s">
        <v>6</v>
      </c>
      <c r="D939">
        <v>0</v>
      </c>
    </row>
    <row r="940" spans="1:4" hidden="1" x14ac:dyDescent="0.25">
      <c r="A940" t="s">
        <v>662</v>
      </c>
      <c r="B940" t="s">
        <v>182</v>
      </c>
      <c r="C940" t="s">
        <v>1045</v>
      </c>
      <c r="D940">
        <v>0</v>
      </c>
    </row>
    <row r="941" spans="1:4" hidden="1" x14ac:dyDescent="0.25">
      <c r="A941" t="s">
        <v>662</v>
      </c>
      <c r="B941" t="s">
        <v>182</v>
      </c>
      <c r="C941" t="s">
        <v>7</v>
      </c>
      <c r="D941">
        <v>0</v>
      </c>
    </row>
    <row r="942" spans="1:4" hidden="1" x14ac:dyDescent="0.25">
      <c r="A942" t="s">
        <v>662</v>
      </c>
      <c r="B942" t="s">
        <v>183</v>
      </c>
      <c r="C942" t="s">
        <v>5</v>
      </c>
      <c r="D942">
        <v>1</v>
      </c>
    </row>
    <row r="943" spans="1:4" hidden="1" x14ac:dyDescent="0.25">
      <c r="A943" t="s">
        <v>662</v>
      </c>
      <c r="B943" t="s">
        <v>183</v>
      </c>
      <c r="C943" t="s">
        <v>1038</v>
      </c>
      <c r="D943">
        <v>0</v>
      </c>
    </row>
    <row r="944" spans="1:4" hidden="1" x14ac:dyDescent="0.25">
      <c r="A944" t="s">
        <v>662</v>
      </c>
      <c r="B944" t="s">
        <v>183</v>
      </c>
      <c r="C944" t="s">
        <v>1040</v>
      </c>
      <c r="D944">
        <v>0</v>
      </c>
    </row>
    <row r="945" spans="1:4" hidden="1" x14ac:dyDescent="0.25">
      <c r="A945" t="s">
        <v>662</v>
      </c>
      <c r="B945" t="s">
        <v>183</v>
      </c>
      <c r="C945" t="s">
        <v>1041</v>
      </c>
      <c r="D945">
        <v>0</v>
      </c>
    </row>
    <row r="946" spans="1:4" hidden="1" x14ac:dyDescent="0.25">
      <c r="A946" t="s">
        <v>662</v>
      </c>
      <c r="B946" t="s">
        <v>183</v>
      </c>
      <c r="C946" t="s">
        <v>1042</v>
      </c>
      <c r="D946">
        <v>0</v>
      </c>
    </row>
    <row r="947" spans="1:4" hidden="1" x14ac:dyDescent="0.25">
      <c r="A947" t="s">
        <v>662</v>
      </c>
      <c r="B947" t="s">
        <v>183</v>
      </c>
      <c r="C947" t="s">
        <v>1043</v>
      </c>
      <c r="D947">
        <v>0</v>
      </c>
    </row>
    <row r="948" spans="1:4" hidden="1" x14ac:dyDescent="0.25">
      <c r="A948" t="s">
        <v>662</v>
      </c>
      <c r="B948" t="s">
        <v>183</v>
      </c>
      <c r="C948" t="s">
        <v>1044</v>
      </c>
      <c r="D948">
        <v>0</v>
      </c>
    </row>
    <row r="949" spans="1:4" hidden="1" x14ac:dyDescent="0.25">
      <c r="A949" t="s">
        <v>662</v>
      </c>
      <c r="B949" t="s">
        <v>183</v>
      </c>
      <c r="C949" t="s">
        <v>6</v>
      </c>
      <c r="D949">
        <v>0</v>
      </c>
    </row>
    <row r="950" spans="1:4" hidden="1" x14ac:dyDescent="0.25">
      <c r="A950" t="s">
        <v>662</v>
      </c>
      <c r="B950" t="s">
        <v>183</v>
      </c>
      <c r="C950" t="s">
        <v>1045</v>
      </c>
      <c r="D950">
        <v>0</v>
      </c>
    </row>
    <row r="951" spans="1:4" hidden="1" x14ac:dyDescent="0.25">
      <c r="A951" t="s">
        <v>662</v>
      </c>
      <c r="B951" t="s">
        <v>183</v>
      </c>
      <c r="C951" t="s">
        <v>7</v>
      </c>
      <c r="D951">
        <v>1</v>
      </c>
    </row>
    <row r="952" spans="1:4" hidden="1" x14ac:dyDescent="0.25">
      <c r="A952" t="s">
        <v>662</v>
      </c>
      <c r="B952" t="s">
        <v>188</v>
      </c>
      <c r="C952" t="s">
        <v>5</v>
      </c>
      <c r="D952">
        <v>1</v>
      </c>
    </row>
    <row r="953" spans="1:4" hidden="1" x14ac:dyDescent="0.25">
      <c r="A953" t="s">
        <v>662</v>
      </c>
      <c r="B953" t="s">
        <v>188</v>
      </c>
      <c r="C953" t="s">
        <v>1038</v>
      </c>
      <c r="D953">
        <v>0</v>
      </c>
    </row>
    <row r="954" spans="1:4" hidden="1" x14ac:dyDescent="0.25">
      <c r="A954" t="s">
        <v>662</v>
      </c>
      <c r="B954" t="s">
        <v>188</v>
      </c>
      <c r="C954" t="s">
        <v>1040</v>
      </c>
      <c r="D954">
        <v>0</v>
      </c>
    </row>
    <row r="955" spans="1:4" hidden="1" x14ac:dyDescent="0.25">
      <c r="A955" t="s">
        <v>662</v>
      </c>
      <c r="B955" t="s">
        <v>188</v>
      </c>
      <c r="C955" t="s">
        <v>1041</v>
      </c>
      <c r="D955">
        <v>0</v>
      </c>
    </row>
    <row r="956" spans="1:4" hidden="1" x14ac:dyDescent="0.25">
      <c r="A956" t="s">
        <v>662</v>
      </c>
      <c r="B956" t="s">
        <v>188</v>
      </c>
      <c r="C956" t="s">
        <v>1042</v>
      </c>
      <c r="D956">
        <v>0</v>
      </c>
    </row>
    <row r="957" spans="1:4" hidden="1" x14ac:dyDescent="0.25">
      <c r="A957" t="s">
        <v>662</v>
      </c>
      <c r="B957" t="s">
        <v>188</v>
      </c>
      <c r="C957" t="s">
        <v>1043</v>
      </c>
      <c r="D957">
        <v>0</v>
      </c>
    </row>
    <row r="958" spans="1:4" hidden="1" x14ac:dyDescent="0.25">
      <c r="A958" t="s">
        <v>662</v>
      </c>
      <c r="B958" t="s">
        <v>188</v>
      </c>
      <c r="C958" t="s">
        <v>1044</v>
      </c>
      <c r="D958">
        <v>1</v>
      </c>
    </row>
    <row r="959" spans="1:4" hidden="1" x14ac:dyDescent="0.25">
      <c r="A959" t="s">
        <v>662</v>
      </c>
      <c r="B959" t="s">
        <v>188</v>
      </c>
      <c r="C959" t="s">
        <v>6</v>
      </c>
      <c r="D959">
        <v>0</v>
      </c>
    </row>
    <row r="960" spans="1:4" hidden="1" x14ac:dyDescent="0.25">
      <c r="A960" t="s">
        <v>662</v>
      </c>
      <c r="B960" t="s">
        <v>188</v>
      </c>
      <c r="C960" t="s">
        <v>1045</v>
      </c>
      <c r="D960">
        <v>0</v>
      </c>
    </row>
    <row r="961" spans="1:4" hidden="1" x14ac:dyDescent="0.25">
      <c r="A961" t="s">
        <v>662</v>
      </c>
      <c r="B961" t="s">
        <v>188</v>
      </c>
      <c r="C961" t="s">
        <v>7</v>
      </c>
      <c r="D961">
        <v>0</v>
      </c>
    </row>
    <row r="962" spans="1:4" hidden="1" x14ac:dyDescent="0.25">
      <c r="A962" t="s">
        <v>662</v>
      </c>
      <c r="B962" t="s">
        <v>190</v>
      </c>
      <c r="C962" t="s">
        <v>5</v>
      </c>
      <c r="D962">
        <v>99</v>
      </c>
    </row>
    <row r="963" spans="1:4" hidden="1" x14ac:dyDescent="0.25">
      <c r="A963" t="s">
        <v>662</v>
      </c>
      <c r="B963" t="s">
        <v>190</v>
      </c>
      <c r="C963" t="s">
        <v>1038</v>
      </c>
      <c r="D963">
        <v>4</v>
      </c>
    </row>
    <row r="964" spans="1:4" hidden="1" x14ac:dyDescent="0.25">
      <c r="A964" t="s">
        <v>662</v>
      </c>
      <c r="B964" t="s">
        <v>190</v>
      </c>
      <c r="C964" t="s">
        <v>1040</v>
      </c>
      <c r="D964">
        <v>3</v>
      </c>
    </row>
    <row r="965" spans="1:4" hidden="1" x14ac:dyDescent="0.25">
      <c r="A965" t="s">
        <v>662</v>
      </c>
      <c r="B965" t="s">
        <v>190</v>
      </c>
      <c r="C965" t="s">
        <v>1041</v>
      </c>
      <c r="D965">
        <v>13</v>
      </c>
    </row>
    <row r="966" spans="1:4" hidden="1" x14ac:dyDescent="0.25">
      <c r="A966" t="s">
        <v>662</v>
      </c>
      <c r="B966" t="s">
        <v>190</v>
      </c>
      <c r="C966" t="s">
        <v>1042</v>
      </c>
      <c r="D966">
        <v>22</v>
      </c>
    </row>
    <row r="967" spans="1:4" hidden="1" x14ac:dyDescent="0.25">
      <c r="A967" t="s">
        <v>662</v>
      </c>
      <c r="B967" t="s">
        <v>190</v>
      </c>
      <c r="C967" t="s">
        <v>1043</v>
      </c>
      <c r="D967">
        <v>0</v>
      </c>
    </row>
    <row r="968" spans="1:4" hidden="1" x14ac:dyDescent="0.25">
      <c r="A968" t="s">
        <v>662</v>
      </c>
      <c r="B968" t="s">
        <v>190</v>
      </c>
      <c r="C968" t="s">
        <v>1044</v>
      </c>
      <c r="D968">
        <v>12</v>
      </c>
    </row>
    <row r="969" spans="1:4" hidden="1" x14ac:dyDescent="0.25">
      <c r="A969" t="s">
        <v>662</v>
      </c>
      <c r="B969" t="s">
        <v>190</v>
      </c>
      <c r="C969" t="s">
        <v>6</v>
      </c>
      <c r="D969">
        <v>0</v>
      </c>
    </row>
    <row r="970" spans="1:4" hidden="1" x14ac:dyDescent="0.25">
      <c r="A970" t="s">
        <v>662</v>
      </c>
      <c r="B970" t="s">
        <v>190</v>
      </c>
      <c r="C970" t="s">
        <v>1045</v>
      </c>
      <c r="D970">
        <v>0</v>
      </c>
    </row>
    <row r="971" spans="1:4" hidden="1" x14ac:dyDescent="0.25">
      <c r="A971" t="s">
        <v>662</v>
      </c>
      <c r="B971" t="s">
        <v>190</v>
      </c>
      <c r="C971" t="s">
        <v>7</v>
      </c>
      <c r="D971">
        <v>45</v>
      </c>
    </row>
    <row r="972" spans="1:4" hidden="1" x14ac:dyDescent="0.25">
      <c r="A972" t="s">
        <v>662</v>
      </c>
      <c r="B972" t="s">
        <v>192</v>
      </c>
      <c r="C972" t="s">
        <v>5</v>
      </c>
      <c r="D972">
        <v>39</v>
      </c>
    </row>
    <row r="973" spans="1:4" hidden="1" x14ac:dyDescent="0.25">
      <c r="A973" t="s">
        <v>662</v>
      </c>
      <c r="B973" t="s">
        <v>192</v>
      </c>
      <c r="C973" t="s">
        <v>1038</v>
      </c>
      <c r="D973">
        <v>0</v>
      </c>
    </row>
    <row r="974" spans="1:4" hidden="1" x14ac:dyDescent="0.25">
      <c r="A974" t="s">
        <v>662</v>
      </c>
      <c r="B974" t="s">
        <v>192</v>
      </c>
      <c r="C974" t="s">
        <v>1040</v>
      </c>
      <c r="D974">
        <v>0</v>
      </c>
    </row>
    <row r="975" spans="1:4" hidden="1" x14ac:dyDescent="0.25">
      <c r="A975" t="s">
        <v>662</v>
      </c>
      <c r="B975" t="s">
        <v>192</v>
      </c>
      <c r="C975" t="s">
        <v>1041</v>
      </c>
      <c r="D975">
        <v>7</v>
      </c>
    </row>
    <row r="976" spans="1:4" hidden="1" x14ac:dyDescent="0.25">
      <c r="A976" t="s">
        <v>662</v>
      </c>
      <c r="B976" t="s">
        <v>192</v>
      </c>
      <c r="C976" t="s">
        <v>1042</v>
      </c>
      <c r="D976">
        <v>3</v>
      </c>
    </row>
    <row r="977" spans="1:4" hidden="1" x14ac:dyDescent="0.25">
      <c r="A977" t="s">
        <v>662</v>
      </c>
      <c r="B977" t="s">
        <v>192</v>
      </c>
      <c r="C977" t="s">
        <v>1043</v>
      </c>
      <c r="D977">
        <v>0</v>
      </c>
    </row>
    <row r="978" spans="1:4" hidden="1" x14ac:dyDescent="0.25">
      <c r="A978" t="s">
        <v>662</v>
      </c>
      <c r="B978" t="s">
        <v>192</v>
      </c>
      <c r="C978" t="s">
        <v>1044</v>
      </c>
      <c r="D978">
        <v>4</v>
      </c>
    </row>
    <row r="979" spans="1:4" hidden="1" x14ac:dyDescent="0.25">
      <c r="A979" t="s">
        <v>662</v>
      </c>
      <c r="B979" t="s">
        <v>192</v>
      </c>
      <c r="C979" t="s">
        <v>6</v>
      </c>
      <c r="D979">
        <v>0</v>
      </c>
    </row>
    <row r="980" spans="1:4" hidden="1" x14ac:dyDescent="0.25">
      <c r="A980" t="s">
        <v>662</v>
      </c>
      <c r="B980" t="s">
        <v>192</v>
      </c>
      <c r="C980" t="s">
        <v>1045</v>
      </c>
      <c r="D980">
        <v>0</v>
      </c>
    </row>
    <row r="981" spans="1:4" hidden="1" x14ac:dyDescent="0.25">
      <c r="A981" t="s">
        <v>662</v>
      </c>
      <c r="B981" t="s">
        <v>192</v>
      </c>
      <c r="C981" t="s">
        <v>7</v>
      </c>
      <c r="D981">
        <v>25</v>
      </c>
    </row>
    <row r="982" spans="1:4" hidden="1" x14ac:dyDescent="0.25">
      <c r="A982" t="s">
        <v>662</v>
      </c>
      <c r="B982" t="s">
        <v>195</v>
      </c>
      <c r="C982" t="s">
        <v>5</v>
      </c>
      <c r="D982">
        <v>10</v>
      </c>
    </row>
    <row r="983" spans="1:4" hidden="1" x14ac:dyDescent="0.25">
      <c r="A983" t="s">
        <v>662</v>
      </c>
      <c r="B983" t="s">
        <v>195</v>
      </c>
      <c r="C983" t="s">
        <v>1038</v>
      </c>
      <c r="D983">
        <v>0</v>
      </c>
    </row>
    <row r="984" spans="1:4" hidden="1" x14ac:dyDescent="0.25">
      <c r="A984" t="s">
        <v>662</v>
      </c>
      <c r="B984" t="s">
        <v>195</v>
      </c>
      <c r="C984" t="s">
        <v>1040</v>
      </c>
      <c r="D984">
        <v>0</v>
      </c>
    </row>
    <row r="985" spans="1:4" hidden="1" x14ac:dyDescent="0.25">
      <c r="A985" t="s">
        <v>662</v>
      </c>
      <c r="B985" t="s">
        <v>195</v>
      </c>
      <c r="C985" t="s">
        <v>1041</v>
      </c>
      <c r="D985">
        <v>0</v>
      </c>
    </row>
    <row r="986" spans="1:4" hidden="1" x14ac:dyDescent="0.25">
      <c r="A986" t="s">
        <v>662</v>
      </c>
      <c r="B986" t="s">
        <v>195</v>
      </c>
      <c r="C986" t="s">
        <v>1042</v>
      </c>
      <c r="D986">
        <v>10</v>
      </c>
    </row>
    <row r="987" spans="1:4" hidden="1" x14ac:dyDescent="0.25">
      <c r="A987" t="s">
        <v>662</v>
      </c>
      <c r="B987" t="s">
        <v>195</v>
      </c>
      <c r="C987" t="s">
        <v>1043</v>
      </c>
      <c r="D987">
        <v>0</v>
      </c>
    </row>
    <row r="988" spans="1:4" hidden="1" x14ac:dyDescent="0.25">
      <c r="A988" t="s">
        <v>662</v>
      </c>
      <c r="B988" t="s">
        <v>195</v>
      </c>
      <c r="C988" t="s">
        <v>1044</v>
      </c>
      <c r="D988">
        <v>0</v>
      </c>
    </row>
    <row r="989" spans="1:4" hidden="1" x14ac:dyDescent="0.25">
      <c r="A989" t="s">
        <v>662</v>
      </c>
      <c r="B989" t="s">
        <v>195</v>
      </c>
      <c r="C989" t="s">
        <v>6</v>
      </c>
      <c r="D989">
        <v>0</v>
      </c>
    </row>
    <row r="990" spans="1:4" hidden="1" x14ac:dyDescent="0.25">
      <c r="A990" t="s">
        <v>662</v>
      </c>
      <c r="B990" t="s">
        <v>195</v>
      </c>
      <c r="C990" t="s">
        <v>1045</v>
      </c>
      <c r="D990">
        <v>0</v>
      </c>
    </row>
    <row r="991" spans="1:4" hidden="1" x14ac:dyDescent="0.25">
      <c r="A991" t="s">
        <v>662</v>
      </c>
      <c r="B991" t="s">
        <v>195</v>
      </c>
      <c r="C991" t="s">
        <v>7</v>
      </c>
      <c r="D991">
        <v>0</v>
      </c>
    </row>
    <row r="992" spans="1:4" hidden="1" x14ac:dyDescent="0.25">
      <c r="A992" t="s">
        <v>662</v>
      </c>
      <c r="B992" t="s">
        <v>196</v>
      </c>
      <c r="C992" t="s">
        <v>5</v>
      </c>
      <c r="D992">
        <v>8</v>
      </c>
    </row>
    <row r="993" spans="1:4" hidden="1" x14ac:dyDescent="0.25">
      <c r="A993" t="s">
        <v>662</v>
      </c>
      <c r="B993" t="s">
        <v>196</v>
      </c>
      <c r="C993" t="s">
        <v>1038</v>
      </c>
      <c r="D993">
        <v>0</v>
      </c>
    </row>
    <row r="994" spans="1:4" hidden="1" x14ac:dyDescent="0.25">
      <c r="A994" t="s">
        <v>662</v>
      </c>
      <c r="B994" t="s">
        <v>196</v>
      </c>
      <c r="C994" t="s">
        <v>1040</v>
      </c>
      <c r="D994">
        <v>0</v>
      </c>
    </row>
    <row r="995" spans="1:4" hidden="1" x14ac:dyDescent="0.25">
      <c r="A995" t="s">
        <v>662</v>
      </c>
      <c r="B995" t="s">
        <v>196</v>
      </c>
      <c r="C995" t="s">
        <v>1041</v>
      </c>
      <c r="D995">
        <v>0</v>
      </c>
    </row>
    <row r="996" spans="1:4" hidden="1" x14ac:dyDescent="0.25">
      <c r="A996" t="s">
        <v>662</v>
      </c>
      <c r="B996" t="s">
        <v>196</v>
      </c>
      <c r="C996" t="s">
        <v>1042</v>
      </c>
      <c r="D996">
        <v>8</v>
      </c>
    </row>
    <row r="997" spans="1:4" hidden="1" x14ac:dyDescent="0.25">
      <c r="A997" t="s">
        <v>662</v>
      </c>
      <c r="B997" t="s">
        <v>196</v>
      </c>
      <c r="C997" t="s">
        <v>1043</v>
      </c>
      <c r="D997">
        <v>0</v>
      </c>
    </row>
    <row r="998" spans="1:4" hidden="1" x14ac:dyDescent="0.25">
      <c r="A998" t="s">
        <v>662</v>
      </c>
      <c r="B998" t="s">
        <v>196</v>
      </c>
      <c r="C998" t="s">
        <v>1044</v>
      </c>
      <c r="D998">
        <v>0</v>
      </c>
    </row>
    <row r="999" spans="1:4" hidden="1" x14ac:dyDescent="0.25">
      <c r="A999" t="s">
        <v>662</v>
      </c>
      <c r="B999" t="s">
        <v>196</v>
      </c>
      <c r="C999" t="s">
        <v>6</v>
      </c>
      <c r="D999">
        <v>0</v>
      </c>
    </row>
    <row r="1000" spans="1:4" hidden="1" x14ac:dyDescent="0.25">
      <c r="A1000" t="s">
        <v>662</v>
      </c>
      <c r="B1000" t="s">
        <v>196</v>
      </c>
      <c r="C1000" t="s">
        <v>1045</v>
      </c>
      <c r="D1000">
        <v>0</v>
      </c>
    </row>
    <row r="1001" spans="1:4" hidden="1" x14ac:dyDescent="0.25">
      <c r="A1001" t="s">
        <v>662</v>
      </c>
      <c r="B1001" t="s">
        <v>196</v>
      </c>
      <c r="C1001" t="s">
        <v>7</v>
      </c>
      <c r="D1001">
        <v>0</v>
      </c>
    </row>
    <row r="1002" spans="1:4" hidden="1" x14ac:dyDescent="0.25">
      <c r="A1002" t="s">
        <v>662</v>
      </c>
      <c r="B1002" t="s">
        <v>197</v>
      </c>
      <c r="C1002" t="s">
        <v>5</v>
      </c>
      <c r="D1002">
        <v>4</v>
      </c>
    </row>
    <row r="1003" spans="1:4" hidden="1" x14ac:dyDescent="0.25">
      <c r="A1003" t="s">
        <v>662</v>
      </c>
      <c r="B1003" t="s">
        <v>197</v>
      </c>
      <c r="C1003" t="s">
        <v>1038</v>
      </c>
      <c r="D1003">
        <v>0</v>
      </c>
    </row>
    <row r="1004" spans="1:4" hidden="1" x14ac:dyDescent="0.25">
      <c r="A1004" t="s">
        <v>662</v>
      </c>
      <c r="B1004" t="s">
        <v>197</v>
      </c>
      <c r="C1004" t="s">
        <v>1040</v>
      </c>
      <c r="D1004">
        <v>0</v>
      </c>
    </row>
    <row r="1005" spans="1:4" hidden="1" x14ac:dyDescent="0.25">
      <c r="A1005" t="s">
        <v>662</v>
      </c>
      <c r="B1005" t="s">
        <v>197</v>
      </c>
      <c r="C1005" t="s">
        <v>1041</v>
      </c>
      <c r="D1005">
        <v>1</v>
      </c>
    </row>
    <row r="1006" spans="1:4" hidden="1" x14ac:dyDescent="0.25">
      <c r="A1006" t="s">
        <v>662</v>
      </c>
      <c r="B1006" t="s">
        <v>197</v>
      </c>
      <c r="C1006" t="s">
        <v>1042</v>
      </c>
      <c r="D1006">
        <v>1</v>
      </c>
    </row>
    <row r="1007" spans="1:4" hidden="1" x14ac:dyDescent="0.25">
      <c r="A1007" t="s">
        <v>662</v>
      </c>
      <c r="B1007" t="s">
        <v>197</v>
      </c>
      <c r="C1007" t="s">
        <v>1043</v>
      </c>
      <c r="D1007">
        <v>0</v>
      </c>
    </row>
    <row r="1008" spans="1:4" hidden="1" x14ac:dyDescent="0.25">
      <c r="A1008" t="s">
        <v>662</v>
      </c>
      <c r="B1008" t="s">
        <v>197</v>
      </c>
      <c r="C1008" t="s">
        <v>1044</v>
      </c>
      <c r="D1008">
        <v>2</v>
      </c>
    </row>
    <row r="1009" spans="1:4" hidden="1" x14ac:dyDescent="0.25">
      <c r="A1009" t="s">
        <v>662</v>
      </c>
      <c r="B1009" t="s">
        <v>197</v>
      </c>
      <c r="C1009" t="s">
        <v>6</v>
      </c>
      <c r="D1009">
        <v>0</v>
      </c>
    </row>
    <row r="1010" spans="1:4" hidden="1" x14ac:dyDescent="0.25">
      <c r="A1010" t="s">
        <v>662</v>
      </c>
      <c r="B1010" t="s">
        <v>197</v>
      </c>
      <c r="C1010" t="s">
        <v>1045</v>
      </c>
      <c r="D1010">
        <v>0</v>
      </c>
    </row>
    <row r="1011" spans="1:4" hidden="1" x14ac:dyDescent="0.25">
      <c r="A1011" t="s">
        <v>662</v>
      </c>
      <c r="B1011" t="s">
        <v>197</v>
      </c>
      <c r="C1011" t="s">
        <v>7</v>
      </c>
      <c r="D1011">
        <v>0</v>
      </c>
    </row>
    <row r="1012" spans="1:4" hidden="1" x14ac:dyDescent="0.25">
      <c r="A1012" t="s">
        <v>662</v>
      </c>
      <c r="B1012" t="s">
        <v>198</v>
      </c>
      <c r="C1012" t="s">
        <v>5</v>
      </c>
      <c r="D1012">
        <v>1</v>
      </c>
    </row>
    <row r="1013" spans="1:4" hidden="1" x14ac:dyDescent="0.25">
      <c r="A1013" t="s">
        <v>662</v>
      </c>
      <c r="B1013" t="s">
        <v>198</v>
      </c>
      <c r="C1013" t="s">
        <v>1038</v>
      </c>
      <c r="D1013">
        <v>0</v>
      </c>
    </row>
    <row r="1014" spans="1:4" hidden="1" x14ac:dyDescent="0.25">
      <c r="A1014" t="s">
        <v>662</v>
      </c>
      <c r="B1014" t="s">
        <v>198</v>
      </c>
      <c r="C1014" t="s">
        <v>1040</v>
      </c>
      <c r="D1014">
        <v>0</v>
      </c>
    </row>
    <row r="1015" spans="1:4" hidden="1" x14ac:dyDescent="0.25">
      <c r="A1015" t="s">
        <v>662</v>
      </c>
      <c r="B1015" t="s">
        <v>198</v>
      </c>
      <c r="C1015" t="s">
        <v>1041</v>
      </c>
      <c r="D1015">
        <v>0</v>
      </c>
    </row>
    <row r="1016" spans="1:4" hidden="1" x14ac:dyDescent="0.25">
      <c r="A1016" t="s">
        <v>662</v>
      </c>
      <c r="B1016" t="s">
        <v>198</v>
      </c>
      <c r="C1016" t="s">
        <v>1042</v>
      </c>
      <c r="D1016">
        <v>0</v>
      </c>
    </row>
    <row r="1017" spans="1:4" hidden="1" x14ac:dyDescent="0.25">
      <c r="A1017" t="s">
        <v>662</v>
      </c>
      <c r="B1017" t="s">
        <v>198</v>
      </c>
      <c r="C1017" t="s">
        <v>1043</v>
      </c>
      <c r="D1017">
        <v>0</v>
      </c>
    </row>
    <row r="1018" spans="1:4" hidden="1" x14ac:dyDescent="0.25">
      <c r="A1018" t="s">
        <v>662</v>
      </c>
      <c r="B1018" t="s">
        <v>198</v>
      </c>
      <c r="C1018" t="s">
        <v>1044</v>
      </c>
      <c r="D1018">
        <v>1</v>
      </c>
    </row>
    <row r="1019" spans="1:4" hidden="1" x14ac:dyDescent="0.25">
      <c r="A1019" t="s">
        <v>662</v>
      </c>
      <c r="B1019" t="s">
        <v>198</v>
      </c>
      <c r="C1019" t="s">
        <v>6</v>
      </c>
      <c r="D1019">
        <v>0</v>
      </c>
    </row>
    <row r="1020" spans="1:4" hidden="1" x14ac:dyDescent="0.25">
      <c r="A1020" t="s">
        <v>662</v>
      </c>
      <c r="B1020" t="s">
        <v>198</v>
      </c>
      <c r="C1020" t="s">
        <v>1045</v>
      </c>
      <c r="D1020">
        <v>0</v>
      </c>
    </row>
    <row r="1021" spans="1:4" hidden="1" x14ac:dyDescent="0.25">
      <c r="A1021" t="s">
        <v>662</v>
      </c>
      <c r="B1021" t="s">
        <v>198</v>
      </c>
      <c r="C1021" t="s">
        <v>7</v>
      </c>
      <c r="D1021">
        <v>0</v>
      </c>
    </row>
    <row r="1022" spans="1:4" hidden="1" x14ac:dyDescent="0.25">
      <c r="A1022" t="s">
        <v>662</v>
      </c>
      <c r="B1022" t="s">
        <v>199</v>
      </c>
      <c r="C1022" t="s">
        <v>5</v>
      </c>
      <c r="D1022">
        <v>27</v>
      </c>
    </row>
    <row r="1023" spans="1:4" hidden="1" x14ac:dyDescent="0.25">
      <c r="A1023" t="s">
        <v>662</v>
      </c>
      <c r="B1023" t="s">
        <v>199</v>
      </c>
      <c r="C1023" t="s">
        <v>1038</v>
      </c>
      <c r="D1023">
        <v>1</v>
      </c>
    </row>
    <row r="1024" spans="1:4" hidden="1" x14ac:dyDescent="0.25">
      <c r="A1024" t="s">
        <v>662</v>
      </c>
      <c r="B1024" t="s">
        <v>199</v>
      </c>
      <c r="C1024" t="s">
        <v>1040</v>
      </c>
      <c r="D1024">
        <v>0</v>
      </c>
    </row>
    <row r="1025" spans="1:4" hidden="1" x14ac:dyDescent="0.25">
      <c r="A1025" t="s">
        <v>662</v>
      </c>
      <c r="B1025" t="s">
        <v>199</v>
      </c>
      <c r="C1025" t="s">
        <v>1041</v>
      </c>
      <c r="D1025">
        <v>3</v>
      </c>
    </row>
    <row r="1026" spans="1:4" hidden="1" x14ac:dyDescent="0.25">
      <c r="A1026" t="s">
        <v>662</v>
      </c>
      <c r="B1026" t="s">
        <v>199</v>
      </c>
      <c r="C1026" t="s">
        <v>1042</v>
      </c>
      <c r="D1026">
        <v>0</v>
      </c>
    </row>
    <row r="1027" spans="1:4" hidden="1" x14ac:dyDescent="0.25">
      <c r="A1027" t="s">
        <v>662</v>
      </c>
      <c r="B1027" t="s">
        <v>199</v>
      </c>
      <c r="C1027" t="s">
        <v>1043</v>
      </c>
      <c r="D1027">
        <v>10</v>
      </c>
    </row>
    <row r="1028" spans="1:4" hidden="1" x14ac:dyDescent="0.25">
      <c r="A1028" t="s">
        <v>662</v>
      </c>
      <c r="B1028" t="s">
        <v>199</v>
      </c>
      <c r="C1028" t="s">
        <v>1044</v>
      </c>
      <c r="D1028">
        <v>0</v>
      </c>
    </row>
    <row r="1029" spans="1:4" hidden="1" x14ac:dyDescent="0.25">
      <c r="A1029" t="s">
        <v>662</v>
      </c>
      <c r="B1029" t="s">
        <v>199</v>
      </c>
      <c r="C1029" t="s">
        <v>6</v>
      </c>
      <c r="D1029">
        <v>0</v>
      </c>
    </row>
    <row r="1030" spans="1:4" hidden="1" x14ac:dyDescent="0.25">
      <c r="A1030" t="s">
        <v>662</v>
      </c>
      <c r="B1030" t="s">
        <v>199</v>
      </c>
      <c r="C1030" t="s">
        <v>1045</v>
      </c>
      <c r="D1030">
        <v>0</v>
      </c>
    </row>
    <row r="1031" spans="1:4" hidden="1" x14ac:dyDescent="0.25">
      <c r="A1031" t="s">
        <v>662</v>
      </c>
      <c r="B1031" t="s">
        <v>199</v>
      </c>
      <c r="C1031" t="s">
        <v>7</v>
      </c>
      <c r="D1031">
        <v>13</v>
      </c>
    </row>
    <row r="1032" spans="1:4" hidden="1" x14ac:dyDescent="0.25">
      <c r="A1032" t="s">
        <v>662</v>
      </c>
      <c r="B1032" t="s">
        <v>200</v>
      </c>
      <c r="C1032" t="s">
        <v>5</v>
      </c>
      <c r="D1032">
        <v>4</v>
      </c>
    </row>
    <row r="1033" spans="1:4" hidden="1" x14ac:dyDescent="0.25">
      <c r="A1033" t="s">
        <v>662</v>
      </c>
      <c r="B1033" t="s">
        <v>200</v>
      </c>
      <c r="C1033" t="s">
        <v>1038</v>
      </c>
      <c r="D1033">
        <v>1</v>
      </c>
    </row>
    <row r="1034" spans="1:4" hidden="1" x14ac:dyDescent="0.25">
      <c r="A1034" t="s">
        <v>662</v>
      </c>
      <c r="B1034" t="s">
        <v>200</v>
      </c>
      <c r="C1034" t="s">
        <v>1040</v>
      </c>
      <c r="D1034">
        <v>0</v>
      </c>
    </row>
    <row r="1035" spans="1:4" hidden="1" x14ac:dyDescent="0.25">
      <c r="A1035" t="s">
        <v>662</v>
      </c>
      <c r="B1035" t="s">
        <v>200</v>
      </c>
      <c r="C1035" t="s">
        <v>1041</v>
      </c>
      <c r="D1035">
        <v>2</v>
      </c>
    </row>
    <row r="1036" spans="1:4" hidden="1" x14ac:dyDescent="0.25">
      <c r="A1036" t="s">
        <v>662</v>
      </c>
      <c r="B1036" t="s">
        <v>200</v>
      </c>
      <c r="C1036" t="s">
        <v>1042</v>
      </c>
      <c r="D1036">
        <v>0</v>
      </c>
    </row>
    <row r="1037" spans="1:4" hidden="1" x14ac:dyDescent="0.25">
      <c r="A1037" t="s">
        <v>662</v>
      </c>
      <c r="B1037" t="s">
        <v>200</v>
      </c>
      <c r="C1037" t="s">
        <v>1043</v>
      </c>
      <c r="D1037">
        <v>0</v>
      </c>
    </row>
    <row r="1038" spans="1:4" hidden="1" x14ac:dyDescent="0.25">
      <c r="A1038" t="s">
        <v>662</v>
      </c>
      <c r="B1038" t="s">
        <v>200</v>
      </c>
      <c r="C1038" t="s">
        <v>1044</v>
      </c>
      <c r="D1038">
        <v>1</v>
      </c>
    </row>
    <row r="1039" spans="1:4" hidden="1" x14ac:dyDescent="0.25">
      <c r="A1039" t="s">
        <v>662</v>
      </c>
      <c r="B1039" t="s">
        <v>200</v>
      </c>
      <c r="C1039" t="s">
        <v>6</v>
      </c>
      <c r="D1039">
        <v>0</v>
      </c>
    </row>
    <row r="1040" spans="1:4" hidden="1" x14ac:dyDescent="0.25">
      <c r="A1040" t="s">
        <v>662</v>
      </c>
      <c r="B1040" t="s">
        <v>200</v>
      </c>
      <c r="C1040" t="s">
        <v>1045</v>
      </c>
      <c r="D1040">
        <v>0</v>
      </c>
    </row>
    <row r="1041" spans="1:4" hidden="1" x14ac:dyDescent="0.25">
      <c r="A1041" t="s">
        <v>662</v>
      </c>
      <c r="B1041" t="s">
        <v>200</v>
      </c>
      <c r="C1041" t="s">
        <v>7</v>
      </c>
      <c r="D1041">
        <v>0</v>
      </c>
    </row>
    <row r="1042" spans="1:4" hidden="1" x14ac:dyDescent="0.25">
      <c r="A1042" t="s">
        <v>662</v>
      </c>
      <c r="B1042" t="s">
        <v>201</v>
      </c>
      <c r="C1042" t="s">
        <v>5</v>
      </c>
      <c r="D1042">
        <v>1</v>
      </c>
    </row>
    <row r="1043" spans="1:4" hidden="1" x14ac:dyDescent="0.25">
      <c r="A1043" t="s">
        <v>662</v>
      </c>
      <c r="B1043" t="s">
        <v>201</v>
      </c>
      <c r="C1043" t="s">
        <v>1038</v>
      </c>
      <c r="D1043">
        <v>0</v>
      </c>
    </row>
    <row r="1044" spans="1:4" hidden="1" x14ac:dyDescent="0.25">
      <c r="A1044" t="s">
        <v>662</v>
      </c>
      <c r="B1044" t="s">
        <v>201</v>
      </c>
      <c r="C1044" t="s">
        <v>1040</v>
      </c>
      <c r="D1044">
        <v>0</v>
      </c>
    </row>
    <row r="1045" spans="1:4" hidden="1" x14ac:dyDescent="0.25">
      <c r="A1045" t="s">
        <v>662</v>
      </c>
      <c r="B1045" t="s">
        <v>201</v>
      </c>
      <c r="C1045" t="s">
        <v>1041</v>
      </c>
      <c r="D1045">
        <v>1</v>
      </c>
    </row>
    <row r="1046" spans="1:4" hidden="1" x14ac:dyDescent="0.25">
      <c r="A1046" t="s">
        <v>662</v>
      </c>
      <c r="B1046" t="s">
        <v>201</v>
      </c>
      <c r="C1046" t="s">
        <v>1042</v>
      </c>
      <c r="D1046">
        <v>0</v>
      </c>
    </row>
    <row r="1047" spans="1:4" hidden="1" x14ac:dyDescent="0.25">
      <c r="A1047" t="s">
        <v>662</v>
      </c>
      <c r="B1047" t="s">
        <v>201</v>
      </c>
      <c r="C1047" t="s">
        <v>1043</v>
      </c>
      <c r="D1047">
        <v>0</v>
      </c>
    </row>
    <row r="1048" spans="1:4" hidden="1" x14ac:dyDescent="0.25">
      <c r="A1048" t="s">
        <v>662</v>
      </c>
      <c r="B1048" t="s">
        <v>201</v>
      </c>
      <c r="C1048" t="s">
        <v>1044</v>
      </c>
      <c r="D1048">
        <v>0</v>
      </c>
    </row>
    <row r="1049" spans="1:4" hidden="1" x14ac:dyDescent="0.25">
      <c r="A1049" t="s">
        <v>662</v>
      </c>
      <c r="B1049" t="s">
        <v>201</v>
      </c>
      <c r="C1049" t="s">
        <v>6</v>
      </c>
      <c r="D1049">
        <v>0</v>
      </c>
    </row>
    <row r="1050" spans="1:4" hidden="1" x14ac:dyDescent="0.25">
      <c r="A1050" t="s">
        <v>662</v>
      </c>
      <c r="B1050" t="s">
        <v>201</v>
      </c>
      <c r="C1050" t="s">
        <v>1045</v>
      </c>
      <c r="D1050">
        <v>0</v>
      </c>
    </row>
    <row r="1051" spans="1:4" hidden="1" x14ac:dyDescent="0.25">
      <c r="A1051" t="s">
        <v>662</v>
      </c>
      <c r="B1051" t="s">
        <v>201</v>
      </c>
      <c r="C1051" t="s">
        <v>7</v>
      </c>
      <c r="D1051">
        <v>0</v>
      </c>
    </row>
    <row r="1052" spans="1:4" hidden="1" x14ac:dyDescent="0.25">
      <c r="A1052" t="s">
        <v>662</v>
      </c>
      <c r="B1052" t="s">
        <v>202</v>
      </c>
      <c r="C1052" t="s">
        <v>5</v>
      </c>
      <c r="D1052">
        <v>135</v>
      </c>
    </row>
    <row r="1053" spans="1:4" hidden="1" x14ac:dyDescent="0.25">
      <c r="A1053" t="s">
        <v>662</v>
      </c>
      <c r="B1053" t="s">
        <v>202</v>
      </c>
      <c r="C1053" t="s">
        <v>1038</v>
      </c>
      <c r="D1053">
        <v>6</v>
      </c>
    </row>
    <row r="1054" spans="1:4" hidden="1" x14ac:dyDescent="0.25">
      <c r="A1054" t="s">
        <v>662</v>
      </c>
      <c r="B1054" t="s">
        <v>202</v>
      </c>
      <c r="C1054" t="s">
        <v>1040</v>
      </c>
      <c r="D1054">
        <v>6</v>
      </c>
    </row>
    <row r="1055" spans="1:4" hidden="1" x14ac:dyDescent="0.25">
      <c r="A1055" t="s">
        <v>662</v>
      </c>
      <c r="B1055" t="s">
        <v>202</v>
      </c>
      <c r="C1055" t="s">
        <v>1041</v>
      </c>
      <c r="D1055">
        <v>9</v>
      </c>
    </row>
    <row r="1056" spans="1:4" hidden="1" x14ac:dyDescent="0.25">
      <c r="A1056" t="s">
        <v>662</v>
      </c>
      <c r="B1056" t="s">
        <v>202</v>
      </c>
      <c r="C1056" t="s">
        <v>1042</v>
      </c>
      <c r="D1056">
        <v>12</v>
      </c>
    </row>
    <row r="1057" spans="1:4" hidden="1" x14ac:dyDescent="0.25">
      <c r="A1057" t="s">
        <v>662</v>
      </c>
      <c r="B1057" t="s">
        <v>202</v>
      </c>
      <c r="C1057" t="s">
        <v>1043</v>
      </c>
      <c r="D1057">
        <v>2</v>
      </c>
    </row>
    <row r="1058" spans="1:4" hidden="1" x14ac:dyDescent="0.25">
      <c r="A1058" t="s">
        <v>662</v>
      </c>
      <c r="B1058" t="s">
        <v>202</v>
      </c>
      <c r="C1058" t="s">
        <v>1044</v>
      </c>
      <c r="D1058">
        <v>12</v>
      </c>
    </row>
    <row r="1059" spans="1:4" hidden="1" x14ac:dyDescent="0.25">
      <c r="A1059" t="s">
        <v>662</v>
      </c>
      <c r="B1059" t="s">
        <v>202</v>
      </c>
      <c r="C1059" t="s">
        <v>6</v>
      </c>
      <c r="D1059">
        <v>0</v>
      </c>
    </row>
    <row r="1060" spans="1:4" hidden="1" x14ac:dyDescent="0.25">
      <c r="A1060" t="s">
        <v>662</v>
      </c>
      <c r="B1060" t="s">
        <v>202</v>
      </c>
      <c r="C1060" t="s">
        <v>1045</v>
      </c>
      <c r="D1060">
        <v>3</v>
      </c>
    </row>
    <row r="1061" spans="1:4" hidden="1" x14ac:dyDescent="0.25">
      <c r="A1061" t="s">
        <v>662</v>
      </c>
      <c r="B1061" t="s">
        <v>202</v>
      </c>
      <c r="C1061" t="s">
        <v>7</v>
      </c>
      <c r="D1061">
        <v>85</v>
      </c>
    </row>
    <row r="1062" spans="1:4" hidden="1" x14ac:dyDescent="0.25">
      <c r="A1062" t="s">
        <v>662</v>
      </c>
      <c r="B1062" t="s">
        <v>203</v>
      </c>
      <c r="C1062" t="s">
        <v>5</v>
      </c>
      <c r="D1062">
        <v>1</v>
      </c>
    </row>
    <row r="1063" spans="1:4" hidden="1" x14ac:dyDescent="0.25">
      <c r="A1063" t="s">
        <v>662</v>
      </c>
      <c r="B1063" t="s">
        <v>203</v>
      </c>
      <c r="C1063" t="s">
        <v>1038</v>
      </c>
      <c r="D1063">
        <v>0</v>
      </c>
    </row>
    <row r="1064" spans="1:4" hidden="1" x14ac:dyDescent="0.25">
      <c r="A1064" t="s">
        <v>662</v>
      </c>
      <c r="B1064" t="s">
        <v>203</v>
      </c>
      <c r="C1064" t="s">
        <v>1040</v>
      </c>
      <c r="D1064">
        <v>0</v>
      </c>
    </row>
    <row r="1065" spans="1:4" hidden="1" x14ac:dyDescent="0.25">
      <c r="A1065" t="s">
        <v>662</v>
      </c>
      <c r="B1065" t="s">
        <v>203</v>
      </c>
      <c r="C1065" t="s">
        <v>1041</v>
      </c>
      <c r="D1065">
        <v>0</v>
      </c>
    </row>
    <row r="1066" spans="1:4" hidden="1" x14ac:dyDescent="0.25">
      <c r="A1066" t="s">
        <v>662</v>
      </c>
      <c r="B1066" t="s">
        <v>203</v>
      </c>
      <c r="C1066" t="s">
        <v>1042</v>
      </c>
      <c r="D1066">
        <v>0</v>
      </c>
    </row>
    <row r="1067" spans="1:4" hidden="1" x14ac:dyDescent="0.25">
      <c r="A1067" t="s">
        <v>662</v>
      </c>
      <c r="B1067" t="s">
        <v>203</v>
      </c>
      <c r="C1067" t="s">
        <v>1043</v>
      </c>
      <c r="D1067">
        <v>0</v>
      </c>
    </row>
    <row r="1068" spans="1:4" hidden="1" x14ac:dyDescent="0.25">
      <c r="A1068" t="s">
        <v>662</v>
      </c>
      <c r="B1068" t="s">
        <v>203</v>
      </c>
      <c r="C1068" t="s">
        <v>1044</v>
      </c>
      <c r="D1068">
        <v>0</v>
      </c>
    </row>
    <row r="1069" spans="1:4" hidden="1" x14ac:dyDescent="0.25">
      <c r="A1069" t="s">
        <v>662</v>
      </c>
      <c r="B1069" t="s">
        <v>203</v>
      </c>
      <c r="C1069" t="s">
        <v>6</v>
      </c>
      <c r="D1069">
        <v>0</v>
      </c>
    </row>
    <row r="1070" spans="1:4" hidden="1" x14ac:dyDescent="0.25">
      <c r="A1070" t="s">
        <v>662</v>
      </c>
      <c r="B1070" t="s">
        <v>203</v>
      </c>
      <c r="C1070" t="s">
        <v>1045</v>
      </c>
      <c r="D1070">
        <v>0</v>
      </c>
    </row>
    <row r="1071" spans="1:4" hidden="1" x14ac:dyDescent="0.25">
      <c r="A1071" t="s">
        <v>662</v>
      </c>
      <c r="B1071" t="s">
        <v>203</v>
      </c>
      <c r="C1071" t="s">
        <v>7</v>
      </c>
      <c r="D1071">
        <v>1</v>
      </c>
    </row>
    <row r="1072" spans="1:4" hidden="1" x14ac:dyDescent="0.25">
      <c r="A1072" t="s">
        <v>662</v>
      </c>
      <c r="B1072" t="s">
        <v>210</v>
      </c>
      <c r="C1072" t="s">
        <v>5</v>
      </c>
      <c r="D1072">
        <v>2</v>
      </c>
    </row>
    <row r="1073" spans="1:4" hidden="1" x14ac:dyDescent="0.25">
      <c r="A1073" t="s">
        <v>662</v>
      </c>
      <c r="B1073" t="s">
        <v>210</v>
      </c>
      <c r="C1073" t="s">
        <v>1038</v>
      </c>
      <c r="D1073">
        <v>0</v>
      </c>
    </row>
    <row r="1074" spans="1:4" hidden="1" x14ac:dyDescent="0.25">
      <c r="A1074" t="s">
        <v>662</v>
      </c>
      <c r="B1074" t="s">
        <v>210</v>
      </c>
      <c r="C1074" t="s">
        <v>1040</v>
      </c>
      <c r="D1074">
        <v>0</v>
      </c>
    </row>
    <row r="1075" spans="1:4" hidden="1" x14ac:dyDescent="0.25">
      <c r="A1075" t="s">
        <v>662</v>
      </c>
      <c r="B1075" t="s">
        <v>210</v>
      </c>
      <c r="C1075" t="s">
        <v>1041</v>
      </c>
      <c r="D1075">
        <v>0</v>
      </c>
    </row>
    <row r="1076" spans="1:4" hidden="1" x14ac:dyDescent="0.25">
      <c r="A1076" t="s">
        <v>662</v>
      </c>
      <c r="B1076" t="s">
        <v>210</v>
      </c>
      <c r="C1076" t="s">
        <v>1042</v>
      </c>
      <c r="D1076">
        <v>0</v>
      </c>
    </row>
    <row r="1077" spans="1:4" hidden="1" x14ac:dyDescent="0.25">
      <c r="A1077" t="s">
        <v>662</v>
      </c>
      <c r="B1077" t="s">
        <v>210</v>
      </c>
      <c r="C1077" t="s">
        <v>1043</v>
      </c>
      <c r="D1077">
        <v>0</v>
      </c>
    </row>
    <row r="1078" spans="1:4" hidden="1" x14ac:dyDescent="0.25">
      <c r="A1078" t="s">
        <v>662</v>
      </c>
      <c r="B1078" t="s">
        <v>210</v>
      </c>
      <c r="C1078" t="s">
        <v>1044</v>
      </c>
      <c r="D1078">
        <v>2</v>
      </c>
    </row>
    <row r="1079" spans="1:4" hidden="1" x14ac:dyDescent="0.25">
      <c r="A1079" t="s">
        <v>662</v>
      </c>
      <c r="B1079" t="s">
        <v>210</v>
      </c>
      <c r="C1079" t="s">
        <v>6</v>
      </c>
      <c r="D1079">
        <v>0</v>
      </c>
    </row>
    <row r="1080" spans="1:4" hidden="1" x14ac:dyDescent="0.25">
      <c r="A1080" t="s">
        <v>662</v>
      </c>
      <c r="B1080" t="s">
        <v>210</v>
      </c>
      <c r="C1080" t="s">
        <v>1045</v>
      </c>
      <c r="D1080">
        <v>0</v>
      </c>
    </row>
    <row r="1081" spans="1:4" hidden="1" x14ac:dyDescent="0.25">
      <c r="A1081" t="s">
        <v>662</v>
      </c>
      <c r="B1081" t="s">
        <v>210</v>
      </c>
      <c r="C1081" t="s">
        <v>7</v>
      </c>
      <c r="D1081">
        <v>0</v>
      </c>
    </row>
    <row r="1082" spans="1:4" hidden="1" x14ac:dyDescent="0.25">
      <c r="A1082" t="s">
        <v>662</v>
      </c>
      <c r="B1082" t="s">
        <v>214</v>
      </c>
      <c r="C1082" t="s">
        <v>5</v>
      </c>
      <c r="D1082">
        <v>1</v>
      </c>
    </row>
    <row r="1083" spans="1:4" hidden="1" x14ac:dyDescent="0.25">
      <c r="A1083" t="s">
        <v>662</v>
      </c>
      <c r="B1083" t="s">
        <v>214</v>
      </c>
      <c r="C1083" t="s">
        <v>1038</v>
      </c>
      <c r="D1083">
        <v>0</v>
      </c>
    </row>
    <row r="1084" spans="1:4" hidden="1" x14ac:dyDescent="0.25">
      <c r="A1084" t="s">
        <v>662</v>
      </c>
      <c r="B1084" t="s">
        <v>214</v>
      </c>
      <c r="C1084" t="s">
        <v>1040</v>
      </c>
      <c r="D1084">
        <v>0</v>
      </c>
    </row>
    <row r="1085" spans="1:4" hidden="1" x14ac:dyDescent="0.25">
      <c r="A1085" t="s">
        <v>662</v>
      </c>
      <c r="B1085" t="s">
        <v>214</v>
      </c>
      <c r="C1085" t="s">
        <v>1041</v>
      </c>
      <c r="D1085">
        <v>0</v>
      </c>
    </row>
    <row r="1086" spans="1:4" hidden="1" x14ac:dyDescent="0.25">
      <c r="A1086" t="s">
        <v>662</v>
      </c>
      <c r="B1086" t="s">
        <v>214</v>
      </c>
      <c r="C1086" t="s">
        <v>1042</v>
      </c>
      <c r="D1086">
        <v>1</v>
      </c>
    </row>
    <row r="1087" spans="1:4" hidden="1" x14ac:dyDescent="0.25">
      <c r="A1087" t="s">
        <v>662</v>
      </c>
      <c r="B1087" t="s">
        <v>214</v>
      </c>
      <c r="C1087" t="s">
        <v>1043</v>
      </c>
      <c r="D1087">
        <v>0</v>
      </c>
    </row>
    <row r="1088" spans="1:4" hidden="1" x14ac:dyDescent="0.25">
      <c r="A1088" t="s">
        <v>662</v>
      </c>
      <c r="B1088" t="s">
        <v>214</v>
      </c>
      <c r="C1088" t="s">
        <v>1044</v>
      </c>
      <c r="D1088">
        <v>0</v>
      </c>
    </row>
    <row r="1089" spans="1:4" hidden="1" x14ac:dyDescent="0.25">
      <c r="A1089" t="s">
        <v>662</v>
      </c>
      <c r="B1089" t="s">
        <v>214</v>
      </c>
      <c r="C1089" t="s">
        <v>6</v>
      </c>
      <c r="D1089">
        <v>0</v>
      </c>
    </row>
    <row r="1090" spans="1:4" hidden="1" x14ac:dyDescent="0.25">
      <c r="A1090" t="s">
        <v>662</v>
      </c>
      <c r="B1090" t="s">
        <v>214</v>
      </c>
      <c r="C1090" t="s">
        <v>1045</v>
      </c>
      <c r="D1090">
        <v>0</v>
      </c>
    </row>
    <row r="1091" spans="1:4" hidden="1" x14ac:dyDescent="0.25">
      <c r="A1091" t="s">
        <v>662</v>
      </c>
      <c r="B1091" t="s">
        <v>214</v>
      </c>
      <c r="C1091" t="s">
        <v>7</v>
      </c>
      <c r="D1091">
        <v>0</v>
      </c>
    </row>
    <row r="1092" spans="1:4" hidden="1" x14ac:dyDescent="0.25">
      <c r="A1092" t="s">
        <v>662</v>
      </c>
      <c r="B1092" t="s">
        <v>216</v>
      </c>
      <c r="C1092" t="s">
        <v>5</v>
      </c>
      <c r="D1092">
        <v>3</v>
      </c>
    </row>
    <row r="1093" spans="1:4" hidden="1" x14ac:dyDescent="0.25">
      <c r="A1093" t="s">
        <v>662</v>
      </c>
      <c r="B1093" t="s">
        <v>216</v>
      </c>
      <c r="C1093" t="s">
        <v>1038</v>
      </c>
      <c r="D1093">
        <v>0</v>
      </c>
    </row>
    <row r="1094" spans="1:4" hidden="1" x14ac:dyDescent="0.25">
      <c r="A1094" t="s">
        <v>662</v>
      </c>
      <c r="B1094" t="s">
        <v>216</v>
      </c>
      <c r="C1094" t="s">
        <v>1040</v>
      </c>
      <c r="D1094">
        <v>0</v>
      </c>
    </row>
    <row r="1095" spans="1:4" hidden="1" x14ac:dyDescent="0.25">
      <c r="A1095" t="s">
        <v>662</v>
      </c>
      <c r="B1095" t="s">
        <v>216</v>
      </c>
      <c r="C1095" t="s">
        <v>1041</v>
      </c>
      <c r="D1095">
        <v>0</v>
      </c>
    </row>
    <row r="1096" spans="1:4" hidden="1" x14ac:dyDescent="0.25">
      <c r="A1096" t="s">
        <v>662</v>
      </c>
      <c r="B1096" t="s">
        <v>216</v>
      </c>
      <c r="C1096" t="s">
        <v>1042</v>
      </c>
      <c r="D1096">
        <v>1</v>
      </c>
    </row>
    <row r="1097" spans="1:4" hidden="1" x14ac:dyDescent="0.25">
      <c r="A1097" t="s">
        <v>662</v>
      </c>
      <c r="B1097" t="s">
        <v>216</v>
      </c>
      <c r="C1097" t="s">
        <v>1043</v>
      </c>
      <c r="D1097">
        <v>0</v>
      </c>
    </row>
    <row r="1098" spans="1:4" hidden="1" x14ac:dyDescent="0.25">
      <c r="A1098" t="s">
        <v>662</v>
      </c>
      <c r="B1098" t="s">
        <v>216</v>
      </c>
      <c r="C1098" t="s">
        <v>1044</v>
      </c>
      <c r="D1098">
        <v>2</v>
      </c>
    </row>
    <row r="1099" spans="1:4" hidden="1" x14ac:dyDescent="0.25">
      <c r="A1099" t="s">
        <v>662</v>
      </c>
      <c r="B1099" t="s">
        <v>216</v>
      </c>
      <c r="C1099" t="s">
        <v>6</v>
      </c>
      <c r="D1099">
        <v>0</v>
      </c>
    </row>
    <row r="1100" spans="1:4" hidden="1" x14ac:dyDescent="0.25">
      <c r="A1100" t="s">
        <v>662</v>
      </c>
      <c r="B1100" t="s">
        <v>216</v>
      </c>
      <c r="C1100" t="s">
        <v>1045</v>
      </c>
      <c r="D1100">
        <v>0</v>
      </c>
    </row>
    <row r="1101" spans="1:4" hidden="1" x14ac:dyDescent="0.25">
      <c r="A1101" t="s">
        <v>662</v>
      </c>
      <c r="B1101" t="s">
        <v>216</v>
      </c>
      <c r="C1101" t="s">
        <v>7</v>
      </c>
      <c r="D1101">
        <v>0</v>
      </c>
    </row>
    <row r="1102" spans="1:4" hidden="1" x14ac:dyDescent="0.25">
      <c r="A1102" t="s">
        <v>662</v>
      </c>
      <c r="B1102" t="s">
        <v>218</v>
      </c>
      <c r="C1102" t="s">
        <v>5</v>
      </c>
      <c r="D1102">
        <v>104</v>
      </c>
    </row>
    <row r="1103" spans="1:4" hidden="1" x14ac:dyDescent="0.25">
      <c r="A1103" t="s">
        <v>662</v>
      </c>
      <c r="B1103" t="s">
        <v>218</v>
      </c>
      <c r="C1103" t="s">
        <v>1038</v>
      </c>
      <c r="D1103">
        <v>1</v>
      </c>
    </row>
    <row r="1104" spans="1:4" hidden="1" x14ac:dyDescent="0.25">
      <c r="A1104" t="s">
        <v>662</v>
      </c>
      <c r="B1104" t="s">
        <v>218</v>
      </c>
      <c r="C1104" t="s">
        <v>1040</v>
      </c>
      <c r="D1104">
        <v>0</v>
      </c>
    </row>
    <row r="1105" spans="1:4" hidden="1" x14ac:dyDescent="0.25">
      <c r="A1105" t="s">
        <v>662</v>
      </c>
      <c r="B1105" t="s">
        <v>218</v>
      </c>
      <c r="C1105" t="s">
        <v>1041</v>
      </c>
      <c r="D1105">
        <v>37</v>
      </c>
    </row>
    <row r="1106" spans="1:4" hidden="1" x14ac:dyDescent="0.25">
      <c r="A1106" t="s">
        <v>662</v>
      </c>
      <c r="B1106" t="s">
        <v>218</v>
      </c>
      <c r="C1106" t="s">
        <v>1042</v>
      </c>
      <c r="D1106">
        <v>3</v>
      </c>
    </row>
    <row r="1107" spans="1:4" hidden="1" x14ac:dyDescent="0.25">
      <c r="A1107" t="s">
        <v>662</v>
      </c>
      <c r="B1107" t="s">
        <v>218</v>
      </c>
      <c r="C1107" t="s">
        <v>1043</v>
      </c>
      <c r="D1107">
        <v>0</v>
      </c>
    </row>
    <row r="1108" spans="1:4" hidden="1" x14ac:dyDescent="0.25">
      <c r="A1108" t="s">
        <v>662</v>
      </c>
      <c r="B1108" t="s">
        <v>218</v>
      </c>
      <c r="C1108" t="s">
        <v>1044</v>
      </c>
      <c r="D1108">
        <v>0</v>
      </c>
    </row>
    <row r="1109" spans="1:4" hidden="1" x14ac:dyDescent="0.25">
      <c r="A1109" t="s">
        <v>662</v>
      </c>
      <c r="B1109" t="s">
        <v>218</v>
      </c>
      <c r="C1109" t="s">
        <v>6</v>
      </c>
      <c r="D1109">
        <v>0</v>
      </c>
    </row>
    <row r="1110" spans="1:4" hidden="1" x14ac:dyDescent="0.25">
      <c r="A1110" t="s">
        <v>662</v>
      </c>
      <c r="B1110" t="s">
        <v>218</v>
      </c>
      <c r="C1110" t="s">
        <v>1045</v>
      </c>
      <c r="D1110">
        <v>0</v>
      </c>
    </row>
    <row r="1111" spans="1:4" hidden="1" x14ac:dyDescent="0.25">
      <c r="A1111" t="s">
        <v>662</v>
      </c>
      <c r="B1111" t="s">
        <v>218</v>
      </c>
      <c r="C1111" t="s">
        <v>7</v>
      </c>
      <c r="D1111">
        <v>63</v>
      </c>
    </row>
    <row r="1112" spans="1:4" hidden="1" x14ac:dyDescent="0.25">
      <c r="A1112" t="s">
        <v>662</v>
      </c>
      <c r="B1112" t="s">
        <v>219</v>
      </c>
      <c r="C1112" t="s">
        <v>5</v>
      </c>
      <c r="D1112">
        <v>15</v>
      </c>
    </row>
    <row r="1113" spans="1:4" hidden="1" x14ac:dyDescent="0.25">
      <c r="A1113" t="s">
        <v>662</v>
      </c>
      <c r="B1113" t="s">
        <v>219</v>
      </c>
      <c r="C1113" t="s">
        <v>1038</v>
      </c>
      <c r="D1113">
        <v>0</v>
      </c>
    </row>
    <row r="1114" spans="1:4" hidden="1" x14ac:dyDescent="0.25">
      <c r="A1114" t="s">
        <v>662</v>
      </c>
      <c r="B1114" t="s">
        <v>219</v>
      </c>
      <c r="C1114" t="s">
        <v>1040</v>
      </c>
      <c r="D1114">
        <v>0</v>
      </c>
    </row>
    <row r="1115" spans="1:4" hidden="1" x14ac:dyDescent="0.25">
      <c r="A1115" t="s">
        <v>662</v>
      </c>
      <c r="B1115" t="s">
        <v>219</v>
      </c>
      <c r="C1115" t="s">
        <v>1041</v>
      </c>
      <c r="D1115">
        <v>0</v>
      </c>
    </row>
    <row r="1116" spans="1:4" hidden="1" x14ac:dyDescent="0.25">
      <c r="A1116" t="s">
        <v>662</v>
      </c>
      <c r="B1116" t="s">
        <v>219</v>
      </c>
      <c r="C1116" t="s">
        <v>1042</v>
      </c>
      <c r="D1116">
        <v>0</v>
      </c>
    </row>
    <row r="1117" spans="1:4" hidden="1" x14ac:dyDescent="0.25">
      <c r="A1117" t="s">
        <v>662</v>
      </c>
      <c r="B1117" t="s">
        <v>219</v>
      </c>
      <c r="C1117" t="s">
        <v>1043</v>
      </c>
      <c r="D1117">
        <v>0</v>
      </c>
    </row>
    <row r="1118" spans="1:4" hidden="1" x14ac:dyDescent="0.25">
      <c r="A1118" t="s">
        <v>662</v>
      </c>
      <c r="B1118" t="s">
        <v>219</v>
      </c>
      <c r="C1118" t="s">
        <v>1044</v>
      </c>
      <c r="D1118">
        <v>0</v>
      </c>
    </row>
    <row r="1119" spans="1:4" hidden="1" x14ac:dyDescent="0.25">
      <c r="A1119" t="s">
        <v>662</v>
      </c>
      <c r="B1119" t="s">
        <v>219</v>
      </c>
      <c r="C1119" t="s">
        <v>6</v>
      </c>
      <c r="D1119">
        <v>0</v>
      </c>
    </row>
    <row r="1120" spans="1:4" hidden="1" x14ac:dyDescent="0.25">
      <c r="A1120" t="s">
        <v>662</v>
      </c>
      <c r="B1120" t="s">
        <v>219</v>
      </c>
      <c r="C1120" t="s">
        <v>1045</v>
      </c>
      <c r="D1120">
        <v>0</v>
      </c>
    </row>
    <row r="1121" spans="1:4" hidden="1" x14ac:dyDescent="0.25">
      <c r="A1121" t="s">
        <v>662</v>
      </c>
      <c r="B1121" t="s">
        <v>219</v>
      </c>
      <c r="C1121" t="s">
        <v>7</v>
      </c>
      <c r="D1121">
        <v>15</v>
      </c>
    </row>
    <row r="1122" spans="1:4" hidden="1" x14ac:dyDescent="0.25">
      <c r="A1122" t="s">
        <v>662</v>
      </c>
      <c r="B1122" t="s">
        <v>221</v>
      </c>
      <c r="C1122" t="s">
        <v>5</v>
      </c>
      <c r="D1122">
        <v>2</v>
      </c>
    </row>
    <row r="1123" spans="1:4" hidden="1" x14ac:dyDescent="0.25">
      <c r="A1123" t="s">
        <v>662</v>
      </c>
      <c r="B1123" t="s">
        <v>221</v>
      </c>
      <c r="C1123" t="s">
        <v>1038</v>
      </c>
      <c r="D1123">
        <v>0</v>
      </c>
    </row>
    <row r="1124" spans="1:4" hidden="1" x14ac:dyDescent="0.25">
      <c r="A1124" t="s">
        <v>662</v>
      </c>
      <c r="B1124" t="s">
        <v>221</v>
      </c>
      <c r="C1124" t="s">
        <v>1040</v>
      </c>
      <c r="D1124">
        <v>0</v>
      </c>
    </row>
    <row r="1125" spans="1:4" hidden="1" x14ac:dyDescent="0.25">
      <c r="A1125" t="s">
        <v>662</v>
      </c>
      <c r="B1125" t="s">
        <v>221</v>
      </c>
      <c r="C1125" t="s">
        <v>1041</v>
      </c>
      <c r="D1125">
        <v>1</v>
      </c>
    </row>
    <row r="1126" spans="1:4" hidden="1" x14ac:dyDescent="0.25">
      <c r="A1126" t="s">
        <v>662</v>
      </c>
      <c r="B1126" t="s">
        <v>221</v>
      </c>
      <c r="C1126" t="s">
        <v>1042</v>
      </c>
      <c r="D1126">
        <v>0</v>
      </c>
    </row>
    <row r="1127" spans="1:4" hidden="1" x14ac:dyDescent="0.25">
      <c r="A1127" t="s">
        <v>662</v>
      </c>
      <c r="B1127" t="s">
        <v>221</v>
      </c>
      <c r="C1127" t="s">
        <v>1043</v>
      </c>
      <c r="D1127">
        <v>0</v>
      </c>
    </row>
    <row r="1128" spans="1:4" hidden="1" x14ac:dyDescent="0.25">
      <c r="A1128" t="s">
        <v>662</v>
      </c>
      <c r="B1128" t="s">
        <v>221</v>
      </c>
      <c r="C1128" t="s">
        <v>1044</v>
      </c>
      <c r="D1128">
        <v>1</v>
      </c>
    </row>
    <row r="1129" spans="1:4" hidden="1" x14ac:dyDescent="0.25">
      <c r="A1129" t="s">
        <v>662</v>
      </c>
      <c r="B1129" t="s">
        <v>221</v>
      </c>
      <c r="C1129" t="s">
        <v>6</v>
      </c>
      <c r="D1129">
        <v>0</v>
      </c>
    </row>
    <row r="1130" spans="1:4" hidden="1" x14ac:dyDescent="0.25">
      <c r="A1130" t="s">
        <v>662</v>
      </c>
      <c r="B1130" t="s">
        <v>221</v>
      </c>
      <c r="C1130" t="s">
        <v>1045</v>
      </c>
      <c r="D1130">
        <v>0</v>
      </c>
    </row>
    <row r="1131" spans="1:4" hidden="1" x14ac:dyDescent="0.25">
      <c r="A1131" t="s">
        <v>662</v>
      </c>
      <c r="B1131" t="s">
        <v>221</v>
      </c>
      <c r="C1131" t="s">
        <v>7</v>
      </c>
      <c r="D1131">
        <v>0</v>
      </c>
    </row>
    <row r="1132" spans="1:4" hidden="1" x14ac:dyDescent="0.25">
      <c r="A1132" t="s">
        <v>662</v>
      </c>
      <c r="B1132" t="s">
        <v>222</v>
      </c>
      <c r="C1132" t="s">
        <v>5</v>
      </c>
      <c r="D1132">
        <v>3</v>
      </c>
    </row>
    <row r="1133" spans="1:4" hidden="1" x14ac:dyDescent="0.25">
      <c r="A1133" t="s">
        <v>662</v>
      </c>
      <c r="B1133" t="s">
        <v>222</v>
      </c>
      <c r="C1133" t="s">
        <v>1038</v>
      </c>
      <c r="D1133">
        <v>0</v>
      </c>
    </row>
    <row r="1134" spans="1:4" hidden="1" x14ac:dyDescent="0.25">
      <c r="A1134" t="s">
        <v>662</v>
      </c>
      <c r="B1134" t="s">
        <v>222</v>
      </c>
      <c r="C1134" t="s">
        <v>1040</v>
      </c>
      <c r="D1134">
        <v>0</v>
      </c>
    </row>
    <row r="1135" spans="1:4" hidden="1" x14ac:dyDescent="0.25">
      <c r="A1135" t="s">
        <v>662</v>
      </c>
      <c r="B1135" t="s">
        <v>222</v>
      </c>
      <c r="C1135" t="s">
        <v>1041</v>
      </c>
      <c r="D1135">
        <v>3</v>
      </c>
    </row>
    <row r="1136" spans="1:4" hidden="1" x14ac:dyDescent="0.25">
      <c r="A1136" t="s">
        <v>662</v>
      </c>
      <c r="B1136" t="s">
        <v>222</v>
      </c>
      <c r="C1136" t="s">
        <v>1042</v>
      </c>
      <c r="D1136">
        <v>0</v>
      </c>
    </row>
    <row r="1137" spans="1:4" hidden="1" x14ac:dyDescent="0.25">
      <c r="A1137" t="s">
        <v>662</v>
      </c>
      <c r="B1137" t="s">
        <v>222</v>
      </c>
      <c r="C1137" t="s">
        <v>1043</v>
      </c>
      <c r="D1137">
        <v>0</v>
      </c>
    </row>
    <row r="1138" spans="1:4" hidden="1" x14ac:dyDescent="0.25">
      <c r="A1138" t="s">
        <v>662</v>
      </c>
      <c r="B1138" t="s">
        <v>222</v>
      </c>
      <c r="C1138" t="s">
        <v>1044</v>
      </c>
      <c r="D1138">
        <v>0</v>
      </c>
    </row>
    <row r="1139" spans="1:4" hidden="1" x14ac:dyDescent="0.25">
      <c r="A1139" t="s">
        <v>662</v>
      </c>
      <c r="B1139" t="s">
        <v>222</v>
      </c>
      <c r="C1139" t="s">
        <v>6</v>
      </c>
      <c r="D1139">
        <v>0</v>
      </c>
    </row>
    <row r="1140" spans="1:4" hidden="1" x14ac:dyDescent="0.25">
      <c r="A1140" t="s">
        <v>662</v>
      </c>
      <c r="B1140" t="s">
        <v>222</v>
      </c>
      <c r="C1140" t="s">
        <v>1045</v>
      </c>
      <c r="D1140">
        <v>0</v>
      </c>
    </row>
    <row r="1141" spans="1:4" hidden="1" x14ac:dyDescent="0.25">
      <c r="A1141" t="s">
        <v>662</v>
      </c>
      <c r="B1141" t="s">
        <v>222</v>
      </c>
      <c r="C1141" t="s">
        <v>7</v>
      </c>
      <c r="D1141">
        <v>0</v>
      </c>
    </row>
    <row r="1142" spans="1:4" hidden="1" x14ac:dyDescent="0.25">
      <c r="A1142" t="s">
        <v>662</v>
      </c>
      <c r="B1142" t="s">
        <v>223</v>
      </c>
      <c r="C1142" t="s">
        <v>5</v>
      </c>
      <c r="D1142">
        <v>1</v>
      </c>
    </row>
    <row r="1143" spans="1:4" hidden="1" x14ac:dyDescent="0.25">
      <c r="A1143" t="s">
        <v>662</v>
      </c>
      <c r="B1143" t="s">
        <v>223</v>
      </c>
      <c r="C1143" t="s">
        <v>1038</v>
      </c>
      <c r="D1143">
        <v>0</v>
      </c>
    </row>
    <row r="1144" spans="1:4" hidden="1" x14ac:dyDescent="0.25">
      <c r="A1144" t="s">
        <v>662</v>
      </c>
      <c r="B1144" t="s">
        <v>223</v>
      </c>
      <c r="C1144" t="s">
        <v>1040</v>
      </c>
      <c r="D1144">
        <v>0</v>
      </c>
    </row>
    <row r="1145" spans="1:4" hidden="1" x14ac:dyDescent="0.25">
      <c r="A1145" t="s">
        <v>662</v>
      </c>
      <c r="B1145" t="s">
        <v>223</v>
      </c>
      <c r="C1145" t="s">
        <v>1041</v>
      </c>
      <c r="D1145">
        <v>1</v>
      </c>
    </row>
    <row r="1146" spans="1:4" hidden="1" x14ac:dyDescent="0.25">
      <c r="A1146" t="s">
        <v>662</v>
      </c>
      <c r="B1146" t="s">
        <v>223</v>
      </c>
      <c r="C1146" t="s">
        <v>1042</v>
      </c>
      <c r="D1146">
        <v>0</v>
      </c>
    </row>
    <row r="1147" spans="1:4" hidden="1" x14ac:dyDescent="0.25">
      <c r="A1147" t="s">
        <v>662</v>
      </c>
      <c r="B1147" t="s">
        <v>223</v>
      </c>
      <c r="C1147" t="s">
        <v>1043</v>
      </c>
      <c r="D1147">
        <v>0</v>
      </c>
    </row>
    <row r="1148" spans="1:4" hidden="1" x14ac:dyDescent="0.25">
      <c r="A1148" t="s">
        <v>662</v>
      </c>
      <c r="B1148" t="s">
        <v>223</v>
      </c>
      <c r="C1148" t="s">
        <v>1044</v>
      </c>
      <c r="D1148">
        <v>0</v>
      </c>
    </row>
    <row r="1149" spans="1:4" hidden="1" x14ac:dyDescent="0.25">
      <c r="A1149" t="s">
        <v>662</v>
      </c>
      <c r="B1149" t="s">
        <v>223</v>
      </c>
      <c r="C1149" t="s">
        <v>6</v>
      </c>
      <c r="D1149">
        <v>0</v>
      </c>
    </row>
    <row r="1150" spans="1:4" hidden="1" x14ac:dyDescent="0.25">
      <c r="A1150" t="s">
        <v>662</v>
      </c>
      <c r="B1150" t="s">
        <v>223</v>
      </c>
      <c r="C1150" t="s">
        <v>1045</v>
      </c>
      <c r="D1150">
        <v>0</v>
      </c>
    </row>
    <row r="1151" spans="1:4" hidden="1" x14ac:dyDescent="0.25">
      <c r="A1151" t="s">
        <v>662</v>
      </c>
      <c r="B1151" t="s">
        <v>223</v>
      </c>
      <c r="C1151" t="s">
        <v>7</v>
      </c>
      <c r="D1151">
        <v>0</v>
      </c>
    </row>
    <row r="1152" spans="1:4" hidden="1" x14ac:dyDescent="0.25">
      <c r="A1152" t="s">
        <v>662</v>
      </c>
      <c r="B1152" t="s">
        <v>224</v>
      </c>
      <c r="C1152" t="s">
        <v>5</v>
      </c>
      <c r="D1152">
        <v>3</v>
      </c>
    </row>
    <row r="1153" spans="1:4" hidden="1" x14ac:dyDescent="0.25">
      <c r="A1153" t="s">
        <v>662</v>
      </c>
      <c r="B1153" t="s">
        <v>224</v>
      </c>
      <c r="C1153" t="s">
        <v>1038</v>
      </c>
      <c r="D1153">
        <v>0</v>
      </c>
    </row>
    <row r="1154" spans="1:4" hidden="1" x14ac:dyDescent="0.25">
      <c r="A1154" t="s">
        <v>662</v>
      </c>
      <c r="B1154" t="s">
        <v>224</v>
      </c>
      <c r="C1154" t="s">
        <v>1040</v>
      </c>
      <c r="D1154">
        <v>0</v>
      </c>
    </row>
    <row r="1155" spans="1:4" hidden="1" x14ac:dyDescent="0.25">
      <c r="A1155" t="s">
        <v>662</v>
      </c>
      <c r="B1155" t="s">
        <v>224</v>
      </c>
      <c r="C1155" t="s">
        <v>1041</v>
      </c>
      <c r="D1155">
        <v>1</v>
      </c>
    </row>
    <row r="1156" spans="1:4" hidden="1" x14ac:dyDescent="0.25">
      <c r="A1156" t="s">
        <v>662</v>
      </c>
      <c r="B1156" t="s">
        <v>224</v>
      </c>
      <c r="C1156" t="s">
        <v>1042</v>
      </c>
      <c r="D1156">
        <v>0</v>
      </c>
    </row>
    <row r="1157" spans="1:4" hidden="1" x14ac:dyDescent="0.25">
      <c r="A1157" t="s">
        <v>662</v>
      </c>
      <c r="B1157" t="s">
        <v>224</v>
      </c>
      <c r="C1157" t="s">
        <v>1043</v>
      </c>
      <c r="D1157">
        <v>0</v>
      </c>
    </row>
    <row r="1158" spans="1:4" hidden="1" x14ac:dyDescent="0.25">
      <c r="A1158" t="s">
        <v>662</v>
      </c>
      <c r="B1158" t="s">
        <v>224</v>
      </c>
      <c r="C1158" t="s">
        <v>1044</v>
      </c>
      <c r="D1158">
        <v>2</v>
      </c>
    </row>
    <row r="1159" spans="1:4" hidden="1" x14ac:dyDescent="0.25">
      <c r="A1159" t="s">
        <v>662</v>
      </c>
      <c r="B1159" t="s">
        <v>224</v>
      </c>
      <c r="C1159" t="s">
        <v>6</v>
      </c>
      <c r="D1159">
        <v>0</v>
      </c>
    </row>
    <row r="1160" spans="1:4" hidden="1" x14ac:dyDescent="0.25">
      <c r="A1160" t="s">
        <v>662</v>
      </c>
      <c r="B1160" t="s">
        <v>224</v>
      </c>
      <c r="C1160" t="s">
        <v>1045</v>
      </c>
      <c r="D1160">
        <v>0</v>
      </c>
    </row>
    <row r="1161" spans="1:4" hidden="1" x14ac:dyDescent="0.25">
      <c r="A1161" t="s">
        <v>662</v>
      </c>
      <c r="B1161" t="s">
        <v>224</v>
      </c>
      <c r="C1161" t="s">
        <v>7</v>
      </c>
      <c r="D1161">
        <v>0</v>
      </c>
    </row>
    <row r="1162" spans="1:4" hidden="1" x14ac:dyDescent="0.25">
      <c r="A1162" t="s">
        <v>662</v>
      </c>
      <c r="B1162" t="s">
        <v>225</v>
      </c>
      <c r="C1162" t="s">
        <v>5</v>
      </c>
      <c r="D1162">
        <v>1</v>
      </c>
    </row>
    <row r="1163" spans="1:4" hidden="1" x14ac:dyDescent="0.25">
      <c r="A1163" t="s">
        <v>662</v>
      </c>
      <c r="B1163" t="s">
        <v>225</v>
      </c>
      <c r="C1163" t="s">
        <v>1038</v>
      </c>
      <c r="D1163">
        <v>0</v>
      </c>
    </row>
    <row r="1164" spans="1:4" hidden="1" x14ac:dyDescent="0.25">
      <c r="A1164" t="s">
        <v>662</v>
      </c>
      <c r="B1164" t="s">
        <v>225</v>
      </c>
      <c r="C1164" t="s">
        <v>1040</v>
      </c>
      <c r="D1164">
        <v>0</v>
      </c>
    </row>
    <row r="1165" spans="1:4" hidden="1" x14ac:dyDescent="0.25">
      <c r="A1165" t="s">
        <v>662</v>
      </c>
      <c r="B1165" t="s">
        <v>225</v>
      </c>
      <c r="C1165" t="s">
        <v>1041</v>
      </c>
      <c r="D1165">
        <v>0</v>
      </c>
    </row>
    <row r="1166" spans="1:4" hidden="1" x14ac:dyDescent="0.25">
      <c r="A1166" t="s">
        <v>662</v>
      </c>
      <c r="B1166" t="s">
        <v>225</v>
      </c>
      <c r="C1166" t="s">
        <v>1042</v>
      </c>
      <c r="D1166">
        <v>1</v>
      </c>
    </row>
    <row r="1167" spans="1:4" hidden="1" x14ac:dyDescent="0.25">
      <c r="A1167" t="s">
        <v>662</v>
      </c>
      <c r="B1167" t="s">
        <v>225</v>
      </c>
      <c r="C1167" t="s">
        <v>1043</v>
      </c>
      <c r="D1167">
        <v>0</v>
      </c>
    </row>
    <row r="1168" spans="1:4" hidden="1" x14ac:dyDescent="0.25">
      <c r="A1168" t="s">
        <v>662</v>
      </c>
      <c r="B1168" t="s">
        <v>225</v>
      </c>
      <c r="C1168" t="s">
        <v>1044</v>
      </c>
      <c r="D1168">
        <v>0</v>
      </c>
    </row>
    <row r="1169" spans="1:4" hidden="1" x14ac:dyDescent="0.25">
      <c r="A1169" t="s">
        <v>662</v>
      </c>
      <c r="B1169" t="s">
        <v>225</v>
      </c>
      <c r="C1169" t="s">
        <v>6</v>
      </c>
      <c r="D1169">
        <v>0</v>
      </c>
    </row>
    <row r="1170" spans="1:4" hidden="1" x14ac:dyDescent="0.25">
      <c r="A1170" t="s">
        <v>662</v>
      </c>
      <c r="B1170" t="s">
        <v>225</v>
      </c>
      <c r="C1170" t="s">
        <v>1045</v>
      </c>
      <c r="D1170">
        <v>0</v>
      </c>
    </row>
    <row r="1171" spans="1:4" hidden="1" x14ac:dyDescent="0.25">
      <c r="A1171" t="s">
        <v>662</v>
      </c>
      <c r="B1171" t="s">
        <v>225</v>
      </c>
      <c r="C1171" t="s">
        <v>7</v>
      </c>
      <c r="D1171">
        <v>0</v>
      </c>
    </row>
    <row r="1172" spans="1:4" hidden="1" x14ac:dyDescent="0.25">
      <c r="A1172" t="s">
        <v>662</v>
      </c>
      <c r="B1172" t="s">
        <v>226</v>
      </c>
      <c r="C1172" t="s">
        <v>5</v>
      </c>
      <c r="D1172">
        <v>33</v>
      </c>
    </row>
    <row r="1173" spans="1:4" hidden="1" x14ac:dyDescent="0.25">
      <c r="A1173" t="s">
        <v>662</v>
      </c>
      <c r="B1173" t="s">
        <v>226</v>
      </c>
      <c r="C1173" t="s">
        <v>1038</v>
      </c>
      <c r="D1173">
        <v>0</v>
      </c>
    </row>
    <row r="1174" spans="1:4" hidden="1" x14ac:dyDescent="0.25">
      <c r="A1174" t="s">
        <v>662</v>
      </c>
      <c r="B1174" t="s">
        <v>226</v>
      </c>
      <c r="C1174" t="s">
        <v>1040</v>
      </c>
      <c r="D1174">
        <v>2</v>
      </c>
    </row>
    <row r="1175" spans="1:4" hidden="1" x14ac:dyDescent="0.25">
      <c r="A1175" t="s">
        <v>662</v>
      </c>
      <c r="B1175" t="s">
        <v>226</v>
      </c>
      <c r="C1175" t="s">
        <v>1041</v>
      </c>
      <c r="D1175">
        <v>9</v>
      </c>
    </row>
    <row r="1176" spans="1:4" hidden="1" x14ac:dyDescent="0.25">
      <c r="A1176" t="s">
        <v>662</v>
      </c>
      <c r="B1176" t="s">
        <v>226</v>
      </c>
      <c r="C1176" t="s">
        <v>1042</v>
      </c>
      <c r="D1176">
        <v>3</v>
      </c>
    </row>
    <row r="1177" spans="1:4" hidden="1" x14ac:dyDescent="0.25">
      <c r="A1177" t="s">
        <v>662</v>
      </c>
      <c r="B1177" t="s">
        <v>226</v>
      </c>
      <c r="C1177" t="s">
        <v>1043</v>
      </c>
      <c r="D1177">
        <v>0</v>
      </c>
    </row>
    <row r="1178" spans="1:4" hidden="1" x14ac:dyDescent="0.25">
      <c r="A1178" t="s">
        <v>662</v>
      </c>
      <c r="B1178" t="s">
        <v>226</v>
      </c>
      <c r="C1178" t="s">
        <v>1044</v>
      </c>
      <c r="D1178">
        <v>5</v>
      </c>
    </row>
    <row r="1179" spans="1:4" hidden="1" x14ac:dyDescent="0.25">
      <c r="A1179" t="s">
        <v>662</v>
      </c>
      <c r="B1179" t="s">
        <v>226</v>
      </c>
      <c r="C1179" t="s">
        <v>6</v>
      </c>
      <c r="D1179">
        <v>0</v>
      </c>
    </row>
    <row r="1180" spans="1:4" hidden="1" x14ac:dyDescent="0.25">
      <c r="A1180" t="s">
        <v>662</v>
      </c>
      <c r="B1180" t="s">
        <v>226</v>
      </c>
      <c r="C1180" t="s">
        <v>1045</v>
      </c>
      <c r="D1180">
        <v>0</v>
      </c>
    </row>
    <row r="1181" spans="1:4" hidden="1" x14ac:dyDescent="0.25">
      <c r="A1181" t="s">
        <v>662</v>
      </c>
      <c r="B1181" t="s">
        <v>226</v>
      </c>
      <c r="C1181" t="s">
        <v>7</v>
      </c>
      <c r="D1181">
        <v>14</v>
      </c>
    </row>
    <row r="1182" spans="1:4" hidden="1" x14ac:dyDescent="0.25">
      <c r="A1182" t="s">
        <v>662</v>
      </c>
      <c r="B1182" t="s">
        <v>227</v>
      </c>
      <c r="C1182" t="s">
        <v>5</v>
      </c>
      <c r="D1182">
        <v>8</v>
      </c>
    </row>
    <row r="1183" spans="1:4" hidden="1" x14ac:dyDescent="0.25">
      <c r="A1183" t="s">
        <v>662</v>
      </c>
      <c r="B1183" t="s">
        <v>227</v>
      </c>
      <c r="C1183" t="s">
        <v>1038</v>
      </c>
      <c r="D1183">
        <v>0</v>
      </c>
    </row>
    <row r="1184" spans="1:4" hidden="1" x14ac:dyDescent="0.25">
      <c r="A1184" t="s">
        <v>662</v>
      </c>
      <c r="B1184" t="s">
        <v>227</v>
      </c>
      <c r="C1184" t="s">
        <v>1040</v>
      </c>
      <c r="D1184">
        <v>0</v>
      </c>
    </row>
    <row r="1185" spans="1:4" hidden="1" x14ac:dyDescent="0.25">
      <c r="A1185" t="s">
        <v>662</v>
      </c>
      <c r="B1185" t="s">
        <v>227</v>
      </c>
      <c r="C1185" t="s">
        <v>1041</v>
      </c>
      <c r="D1185">
        <v>0</v>
      </c>
    </row>
    <row r="1186" spans="1:4" hidden="1" x14ac:dyDescent="0.25">
      <c r="A1186" t="s">
        <v>662</v>
      </c>
      <c r="B1186" t="s">
        <v>227</v>
      </c>
      <c r="C1186" t="s">
        <v>1042</v>
      </c>
      <c r="D1186">
        <v>1</v>
      </c>
    </row>
    <row r="1187" spans="1:4" hidden="1" x14ac:dyDescent="0.25">
      <c r="A1187" t="s">
        <v>662</v>
      </c>
      <c r="B1187" t="s">
        <v>227</v>
      </c>
      <c r="C1187" t="s">
        <v>1043</v>
      </c>
      <c r="D1187">
        <v>0</v>
      </c>
    </row>
    <row r="1188" spans="1:4" hidden="1" x14ac:dyDescent="0.25">
      <c r="A1188" t="s">
        <v>662</v>
      </c>
      <c r="B1188" t="s">
        <v>227</v>
      </c>
      <c r="C1188" t="s">
        <v>1044</v>
      </c>
      <c r="D1188">
        <v>1</v>
      </c>
    </row>
    <row r="1189" spans="1:4" hidden="1" x14ac:dyDescent="0.25">
      <c r="A1189" t="s">
        <v>662</v>
      </c>
      <c r="B1189" t="s">
        <v>227</v>
      </c>
      <c r="C1189" t="s">
        <v>6</v>
      </c>
      <c r="D1189">
        <v>0</v>
      </c>
    </row>
    <row r="1190" spans="1:4" hidden="1" x14ac:dyDescent="0.25">
      <c r="A1190" t="s">
        <v>662</v>
      </c>
      <c r="B1190" t="s">
        <v>227</v>
      </c>
      <c r="C1190" t="s">
        <v>1045</v>
      </c>
      <c r="D1190">
        <v>0</v>
      </c>
    </row>
    <row r="1191" spans="1:4" hidden="1" x14ac:dyDescent="0.25">
      <c r="A1191" t="s">
        <v>662</v>
      </c>
      <c r="B1191" t="s">
        <v>227</v>
      </c>
      <c r="C1191" t="s">
        <v>7</v>
      </c>
      <c r="D1191">
        <v>6</v>
      </c>
    </row>
    <row r="1192" spans="1:4" hidden="1" x14ac:dyDescent="0.25">
      <c r="A1192" t="s">
        <v>662</v>
      </c>
      <c r="B1192" t="s">
        <v>228</v>
      </c>
      <c r="C1192" t="s">
        <v>5</v>
      </c>
      <c r="D1192">
        <v>49</v>
      </c>
    </row>
    <row r="1193" spans="1:4" hidden="1" x14ac:dyDescent="0.25">
      <c r="A1193" t="s">
        <v>662</v>
      </c>
      <c r="B1193" t="s">
        <v>228</v>
      </c>
      <c r="C1193" t="s">
        <v>1038</v>
      </c>
      <c r="D1193">
        <v>0</v>
      </c>
    </row>
    <row r="1194" spans="1:4" hidden="1" x14ac:dyDescent="0.25">
      <c r="A1194" t="s">
        <v>662</v>
      </c>
      <c r="B1194" t="s">
        <v>228</v>
      </c>
      <c r="C1194" t="s">
        <v>1040</v>
      </c>
      <c r="D1194">
        <v>1</v>
      </c>
    </row>
    <row r="1195" spans="1:4" hidden="1" x14ac:dyDescent="0.25">
      <c r="A1195" t="s">
        <v>662</v>
      </c>
      <c r="B1195" t="s">
        <v>228</v>
      </c>
      <c r="C1195" t="s">
        <v>1041</v>
      </c>
      <c r="D1195">
        <v>1</v>
      </c>
    </row>
    <row r="1196" spans="1:4" hidden="1" x14ac:dyDescent="0.25">
      <c r="A1196" t="s">
        <v>662</v>
      </c>
      <c r="B1196" t="s">
        <v>228</v>
      </c>
      <c r="C1196" t="s">
        <v>1042</v>
      </c>
      <c r="D1196">
        <v>0</v>
      </c>
    </row>
    <row r="1197" spans="1:4" hidden="1" x14ac:dyDescent="0.25">
      <c r="A1197" t="s">
        <v>662</v>
      </c>
      <c r="B1197" t="s">
        <v>228</v>
      </c>
      <c r="C1197" t="s">
        <v>1043</v>
      </c>
      <c r="D1197">
        <v>0</v>
      </c>
    </row>
    <row r="1198" spans="1:4" hidden="1" x14ac:dyDescent="0.25">
      <c r="A1198" t="s">
        <v>662</v>
      </c>
      <c r="B1198" t="s">
        <v>228</v>
      </c>
      <c r="C1198" t="s">
        <v>1044</v>
      </c>
      <c r="D1198">
        <v>2</v>
      </c>
    </row>
    <row r="1199" spans="1:4" hidden="1" x14ac:dyDescent="0.25">
      <c r="A1199" t="s">
        <v>662</v>
      </c>
      <c r="B1199" t="s">
        <v>228</v>
      </c>
      <c r="C1199" t="s">
        <v>6</v>
      </c>
      <c r="D1199">
        <v>0</v>
      </c>
    </row>
    <row r="1200" spans="1:4" hidden="1" x14ac:dyDescent="0.25">
      <c r="A1200" t="s">
        <v>662</v>
      </c>
      <c r="B1200" t="s">
        <v>228</v>
      </c>
      <c r="C1200" t="s">
        <v>1045</v>
      </c>
      <c r="D1200">
        <v>0</v>
      </c>
    </row>
    <row r="1201" spans="1:4" hidden="1" x14ac:dyDescent="0.25">
      <c r="A1201" t="s">
        <v>662</v>
      </c>
      <c r="B1201" t="s">
        <v>228</v>
      </c>
      <c r="C1201" t="s">
        <v>7</v>
      </c>
      <c r="D1201">
        <v>45</v>
      </c>
    </row>
    <row r="1202" spans="1:4" hidden="1" x14ac:dyDescent="0.25">
      <c r="A1202" t="s">
        <v>662</v>
      </c>
      <c r="B1202" t="s">
        <v>229</v>
      </c>
      <c r="C1202" t="s">
        <v>5</v>
      </c>
      <c r="D1202">
        <v>1</v>
      </c>
    </row>
    <row r="1203" spans="1:4" hidden="1" x14ac:dyDescent="0.25">
      <c r="A1203" t="s">
        <v>662</v>
      </c>
      <c r="B1203" t="s">
        <v>229</v>
      </c>
      <c r="C1203" t="s">
        <v>1038</v>
      </c>
      <c r="D1203">
        <v>0</v>
      </c>
    </row>
    <row r="1204" spans="1:4" hidden="1" x14ac:dyDescent="0.25">
      <c r="A1204" t="s">
        <v>662</v>
      </c>
      <c r="B1204" t="s">
        <v>229</v>
      </c>
      <c r="C1204" t="s">
        <v>1040</v>
      </c>
      <c r="D1204">
        <v>0</v>
      </c>
    </row>
    <row r="1205" spans="1:4" hidden="1" x14ac:dyDescent="0.25">
      <c r="A1205" t="s">
        <v>662</v>
      </c>
      <c r="B1205" t="s">
        <v>229</v>
      </c>
      <c r="C1205" t="s">
        <v>1041</v>
      </c>
      <c r="D1205">
        <v>1</v>
      </c>
    </row>
    <row r="1206" spans="1:4" hidden="1" x14ac:dyDescent="0.25">
      <c r="A1206" t="s">
        <v>662</v>
      </c>
      <c r="B1206" t="s">
        <v>229</v>
      </c>
      <c r="C1206" t="s">
        <v>1042</v>
      </c>
      <c r="D1206">
        <v>0</v>
      </c>
    </row>
    <row r="1207" spans="1:4" hidden="1" x14ac:dyDescent="0.25">
      <c r="A1207" t="s">
        <v>662</v>
      </c>
      <c r="B1207" t="s">
        <v>229</v>
      </c>
      <c r="C1207" t="s">
        <v>1043</v>
      </c>
      <c r="D1207">
        <v>0</v>
      </c>
    </row>
    <row r="1208" spans="1:4" hidden="1" x14ac:dyDescent="0.25">
      <c r="A1208" t="s">
        <v>662</v>
      </c>
      <c r="B1208" t="s">
        <v>229</v>
      </c>
      <c r="C1208" t="s">
        <v>1044</v>
      </c>
      <c r="D1208">
        <v>0</v>
      </c>
    </row>
    <row r="1209" spans="1:4" hidden="1" x14ac:dyDescent="0.25">
      <c r="A1209" t="s">
        <v>662</v>
      </c>
      <c r="B1209" t="s">
        <v>229</v>
      </c>
      <c r="C1209" t="s">
        <v>6</v>
      </c>
      <c r="D1209">
        <v>0</v>
      </c>
    </row>
    <row r="1210" spans="1:4" hidden="1" x14ac:dyDescent="0.25">
      <c r="A1210" t="s">
        <v>662</v>
      </c>
      <c r="B1210" t="s">
        <v>229</v>
      </c>
      <c r="C1210" t="s">
        <v>1045</v>
      </c>
      <c r="D1210">
        <v>0</v>
      </c>
    </row>
    <row r="1211" spans="1:4" hidden="1" x14ac:dyDescent="0.25">
      <c r="A1211" t="s">
        <v>662</v>
      </c>
      <c r="B1211" t="s">
        <v>229</v>
      </c>
      <c r="C1211" t="s">
        <v>7</v>
      </c>
      <c r="D1211">
        <v>0</v>
      </c>
    </row>
    <row r="1212" spans="1:4" hidden="1" x14ac:dyDescent="0.25">
      <c r="A1212" t="s">
        <v>662</v>
      </c>
      <c r="B1212" t="s">
        <v>230</v>
      </c>
      <c r="C1212" t="s">
        <v>5</v>
      </c>
      <c r="D1212">
        <v>1</v>
      </c>
    </row>
    <row r="1213" spans="1:4" hidden="1" x14ac:dyDescent="0.25">
      <c r="A1213" t="s">
        <v>662</v>
      </c>
      <c r="B1213" t="s">
        <v>230</v>
      </c>
      <c r="C1213" t="s">
        <v>1038</v>
      </c>
      <c r="D1213">
        <v>0</v>
      </c>
    </row>
    <row r="1214" spans="1:4" hidden="1" x14ac:dyDescent="0.25">
      <c r="A1214" t="s">
        <v>662</v>
      </c>
      <c r="B1214" t="s">
        <v>230</v>
      </c>
      <c r="C1214" t="s">
        <v>1040</v>
      </c>
      <c r="D1214">
        <v>0</v>
      </c>
    </row>
    <row r="1215" spans="1:4" hidden="1" x14ac:dyDescent="0.25">
      <c r="A1215" t="s">
        <v>662</v>
      </c>
      <c r="B1215" t="s">
        <v>230</v>
      </c>
      <c r="C1215" t="s">
        <v>1041</v>
      </c>
      <c r="D1215">
        <v>0</v>
      </c>
    </row>
    <row r="1216" spans="1:4" hidden="1" x14ac:dyDescent="0.25">
      <c r="A1216" t="s">
        <v>662</v>
      </c>
      <c r="B1216" t="s">
        <v>230</v>
      </c>
      <c r="C1216" t="s">
        <v>1042</v>
      </c>
      <c r="D1216">
        <v>0</v>
      </c>
    </row>
    <row r="1217" spans="1:4" hidden="1" x14ac:dyDescent="0.25">
      <c r="A1217" t="s">
        <v>662</v>
      </c>
      <c r="B1217" t="s">
        <v>230</v>
      </c>
      <c r="C1217" t="s">
        <v>1043</v>
      </c>
      <c r="D1217">
        <v>1</v>
      </c>
    </row>
    <row r="1218" spans="1:4" hidden="1" x14ac:dyDescent="0.25">
      <c r="A1218" t="s">
        <v>662</v>
      </c>
      <c r="B1218" t="s">
        <v>230</v>
      </c>
      <c r="C1218" t="s">
        <v>1044</v>
      </c>
      <c r="D1218">
        <v>0</v>
      </c>
    </row>
    <row r="1219" spans="1:4" hidden="1" x14ac:dyDescent="0.25">
      <c r="A1219" t="s">
        <v>662</v>
      </c>
      <c r="B1219" t="s">
        <v>230</v>
      </c>
      <c r="C1219" t="s">
        <v>6</v>
      </c>
      <c r="D1219">
        <v>0</v>
      </c>
    </row>
    <row r="1220" spans="1:4" hidden="1" x14ac:dyDescent="0.25">
      <c r="A1220" t="s">
        <v>662</v>
      </c>
      <c r="B1220" t="s">
        <v>230</v>
      </c>
      <c r="C1220" t="s">
        <v>1045</v>
      </c>
      <c r="D1220">
        <v>0</v>
      </c>
    </row>
    <row r="1221" spans="1:4" hidden="1" x14ac:dyDescent="0.25">
      <c r="A1221" t="s">
        <v>662</v>
      </c>
      <c r="B1221" t="s">
        <v>230</v>
      </c>
      <c r="C1221" t="s">
        <v>7</v>
      </c>
      <c r="D1221">
        <v>0</v>
      </c>
    </row>
    <row r="1222" spans="1:4" hidden="1" x14ac:dyDescent="0.25">
      <c r="A1222" t="s">
        <v>662</v>
      </c>
      <c r="B1222" t="s">
        <v>232</v>
      </c>
      <c r="C1222" t="s">
        <v>5</v>
      </c>
      <c r="D1222">
        <v>2</v>
      </c>
    </row>
    <row r="1223" spans="1:4" hidden="1" x14ac:dyDescent="0.25">
      <c r="A1223" t="s">
        <v>662</v>
      </c>
      <c r="B1223" t="s">
        <v>232</v>
      </c>
      <c r="C1223" t="s">
        <v>1038</v>
      </c>
      <c r="D1223">
        <v>0</v>
      </c>
    </row>
    <row r="1224" spans="1:4" hidden="1" x14ac:dyDescent="0.25">
      <c r="A1224" t="s">
        <v>662</v>
      </c>
      <c r="B1224" t="s">
        <v>232</v>
      </c>
      <c r="C1224" t="s">
        <v>1040</v>
      </c>
      <c r="D1224">
        <v>0</v>
      </c>
    </row>
    <row r="1225" spans="1:4" hidden="1" x14ac:dyDescent="0.25">
      <c r="A1225" t="s">
        <v>662</v>
      </c>
      <c r="B1225" t="s">
        <v>232</v>
      </c>
      <c r="C1225" t="s">
        <v>1041</v>
      </c>
      <c r="D1225">
        <v>0</v>
      </c>
    </row>
    <row r="1226" spans="1:4" hidden="1" x14ac:dyDescent="0.25">
      <c r="A1226" t="s">
        <v>662</v>
      </c>
      <c r="B1226" t="s">
        <v>232</v>
      </c>
      <c r="C1226" t="s">
        <v>1042</v>
      </c>
      <c r="D1226">
        <v>0</v>
      </c>
    </row>
    <row r="1227" spans="1:4" hidden="1" x14ac:dyDescent="0.25">
      <c r="A1227" t="s">
        <v>662</v>
      </c>
      <c r="B1227" t="s">
        <v>232</v>
      </c>
      <c r="C1227" t="s">
        <v>1043</v>
      </c>
      <c r="D1227">
        <v>0</v>
      </c>
    </row>
    <row r="1228" spans="1:4" hidden="1" x14ac:dyDescent="0.25">
      <c r="A1228" t="s">
        <v>662</v>
      </c>
      <c r="B1228" t="s">
        <v>232</v>
      </c>
      <c r="C1228" t="s">
        <v>1044</v>
      </c>
      <c r="D1228">
        <v>2</v>
      </c>
    </row>
    <row r="1229" spans="1:4" hidden="1" x14ac:dyDescent="0.25">
      <c r="A1229" t="s">
        <v>662</v>
      </c>
      <c r="B1229" t="s">
        <v>232</v>
      </c>
      <c r="C1229" t="s">
        <v>6</v>
      </c>
      <c r="D1229">
        <v>0</v>
      </c>
    </row>
    <row r="1230" spans="1:4" hidden="1" x14ac:dyDescent="0.25">
      <c r="A1230" t="s">
        <v>662</v>
      </c>
      <c r="B1230" t="s">
        <v>232</v>
      </c>
      <c r="C1230" t="s">
        <v>1045</v>
      </c>
      <c r="D1230">
        <v>0</v>
      </c>
    </row>
    <row r="1231" spans="1:4" hidden="1" x14ac:dyDescent="0.25">
      <c r="A1231" t="s">
        <v>662</v>
      </c>
      <c r="B1231" t="s">
        <v>232</v>
      </c>
      <c r="C1231" t="s">
        <v>7</v>
      </c>
      <c r="D1231">
        <v>0</v>
      </c>
    </row>
    <row r="1232" spans="1:4" hidden="1" x14ac:dyDescent="0.25">
      <c r="A1232" t="s">
        <v>662</v>
      </c>
      <c r="B1232" t="s">
        <v>233</v>
      </c>
      <c r="C1232" t="s">
        <v>5</v>
      </c>
      <c r="D1232">
        <v>20</v>
      </c>
    </row>
    <row r="1233" spans="1:4" hidden="1" x14ac:dyDescent="0.25">
      <c r="A1233" t="s">
        <v>662</v>
      </c>
      <c r="B1233" t="s">
        <v>233</v>
      </c>
      <c r="C1233" t="s">
        <v>1038</v>
      </c>
      <c r="D1233">
        <v>0</v>
      </c>
    </row>
    <row r="1234" spans="1:4" hidden="1" x14ac:dyDescent="0.25">
      <c r="A1234" t="s">
        <v>662</v>
      </c>
      <c r="B1234" t="s">
        <v>233</v>
      </c>
      <c r="C1234" t="s">
        <v>1040</v>
      </c>
      <c r="D1234">
        <v>0</v>
      </c>
    </row>
    <row r="1235" spans="1:4" hidden="1" x14ac:dyDescent="0.25">
      <c r="A1235" t="s">
        <v>662</v>
      </c>
      <c r="B1235" t="s">
        <v>233</v>
      </c>
      <c r="C1235" t="s">
        <v>1041</v>
      </c>
      <c r="D1235">
        <v>0</v>
      </c>
    </row>
    <row r="1236" spans="1:4" hidden="1" x14ac:dyDescent="0.25">
      <c r="A1236" t="s">
        <v>662</v>
      </c>
      <c r="B1236" t="s">
        <v>233</v>
      </c>
      <c r="C1236" t="s">
        <v>1042</v>
      </c>
      <c r="D1236">
        <v>0</v>
      </c>
    </row>
    <row r="1237" spans="1:4" hidden="1" x14ac:dyDescent="0.25">
      <c r="A1237" t="s">
        <v>662</v>
      </c>
      <c r="B1237" t="s">
        <v>233</v>
      </c>
      <c r="C1237" t="s">
        <v>1043</v>
      </c>
      <c r="D1237">
        <v>0</v>
      </c>
    </row>
    <row r="1238" spans="1:4" hidden="1" x14ac:dyDescent="0.25">
      <c r="A1238" t="s">
        <v>662</v>
      </c>
      <c r="B1238" t="s">
        <v>233</v>
      </c>
      <c r="C1238" t="s">
        <v>1044</v>
      </c>
      <c r="D1238">
        <v>0</v>
      </c>
    </row>
    <row r="1239" spans="1:4" hidden="1" x14ac:dyDescent="0.25">
      <c r="A1239" t="s">
        <v>662</v>
      </c>
      <c r="B1239" t="s">
        <v>233</v>
      </c>
      <c r="C1239" t="s">
        <v>6</v>
      </c>
      <c r="D1239">
        <v>0</v>
      </c>
    </row>
    <row r="1240" spans="1:4" hidden="1" x14ac:dyDescent="0.25">
      <c r="A1240" t="s">
        <v>662</v>
      </c>
      <c r="B1240" t="s">
        <v>233</v>
      </c>
      <c r="C1240" t="s">
        <v>1045</v>
      </c>
      <c r="D1240">
        <v>0</v>
      </c>
    </row>
    <row r="1241" spans="1:4" hidden="1" x14ac:dyDescent="0.25">
      <c r="A1241" t="s">
        <v>662</v>
      </c>
      <c r="B1241" t="s">
        <v>233</v>
      </c>
      <c r="C1241" t="s">
        <v>7</v>
      </c>
      <c r="D1241">
        <v>20</v>
      </c>
    </row>
    <row r="1242" spans="1:4" hidden="1" x14ac:dyDescent="0.25">
      <c r="A1242" t="s">
        <v>662</v>
      </c>
      <c r="B1242" t="s">
        <v>236</v>
      </c>
      <c r="C1242" t="s">
        <v>5</v>
      </c>
      <c r="D1242">
        <v>7</v>
      </c>
    </row>
    <row r="1243" spans="1:4" hidden="1" x14ac:dyDescent="0.25">
      <c r="A1243" t="s">
        <v>662</v>
      </c>
      <c r="B1243" t="s">
        <v>236</v>
      </c>
      <c r="C1243" t="s">
        <v>1038</v>
      </c>
      <c r="D1243">
        <v>1</v>
      </c>
    </row>
    <row r="1244" spans="1:4" hidden="1" x14ac:dyDescent="0.25">
      <c r="A1244" t="s">
        <v>662</v>
      </c>
      <c r="B1244" t="s">
        <v>236</v>
      </c>
      <c r="C1244" t="s">
        <v>1040</v>
      </c>
      <c r="D1244">
        <v>0</v>
      </c>
    </row>
    <row r="1245" spans="1:4" hidden="1" x14ac:dyDescent="0.25">
      <c r="A1245" t="s">
        <v>662</v>
      </c>
      <c r="B1245" t="s">
        <v>236</v>
      </c>
      <c r="C1245" t="s">
        <v>1041</v>
      </c>
      <c r="D1245">
        <v>5</v>
      </c>
    </row>
    <row r="1246" spans="1:4" hidden="1" x14ac:dyDescent="0.25">
      <c r="A1246" t="s">
        <v>662</v>
      </c>
      <c r="B1246" t="s">
        <v>236</v>
      </c>
      <c r="C1246" t="s">
        <v>1042</v>
      </c>
      <c r="D1246">
        <v>0</v>
      </c>
    </row>
    <row r="1247" spans="1:4" hidden="1" x14ac:dyDescent="0.25">
      <c r="A1247" t="s">
        <v>662</v>
      </c>
      <c r="B1247" t="s">
        <v>236</v>
      </c>
      <c r="C1247" t="s">
        <v>1043</v>
      </c>
      <c r="D1247">
        <v>0</v>
      </c>
    </row>
    <row r="1248" spans="1:4" hidden="1" x14ac:dyDescent="0.25">
      <c r="A1248" t="s">
        <v>662</v>
      </c>
      <c r="B1248" t="s">
        <v>236</v>
      </c>
      <c r="C1248" t="s">
        <v>1044</v>
      </c>
      <c r="D1248">
        <v>1</v>
      </c>
    </row>
    <row r="1249" spans="1:4" hidden="1" x14ac:dyDescent="0.25">
      <c r="A1249" t="s">
        <v>662</v>
      </c>
      <c r="B1249" t="s">
        <v>236</v>
      </c>
      <c r="C1249" t="s">
        <v>6</v>
      </c>
      <c r="D1249">
        <v>0</v>
      </c>
    </row>
    <row r="1250" spans="1:4" hidden="1" x14ac:dyDescent="0.25">
      <c r="A1250" t="s">
        <v>662</v>
      </c>
      <c r="B1250" t="s">
        <v>236</v>
      </c>
      <c r="C1250" t="s">
        <v>1045</v>
      </c>
      <c r="D1250">
        <v>0</v>
      </c>
    </row>
    <row r="1251" spans="1:4" hidden="1" x14ac:dyDescent="0.25">
      <c r="A1251" t="s">
        <v>662</v>
      </c>
      <c r="B1251" t="s">
        <v>236</v>
      </c>
      <c r="C1251" t="s">
        <v>7</v>
      </c>
      <c r="D1251">
        <v>0</v>
      </c>
    </row>
    <row r="1252" spans="1:4" hidden="1" x14ac:dyDescent="0.25">
      <c r="A1252" t="s">
        <v>662</v>
      </c>
      <c r="B1252" t="s">
        <v>237</v>
      </c>
      <c r="C1252" t="s">
        <v>5</v>
      </c>
      <c r="D1252">
        <v>556</v>
      </c>
    </row>
    <row r="1253" spans="1:4" hidden="1" x14ac:dyDescent="0.25">
      <c r="A1253" t="s">
        <v>662</v>
      </c>
      <c r="B1253" t="s">
        <v>237</v>
      </c>
      <c r="C1253" t="s">
        <v>1038</v>
      </c>
      <c r="D1253">
        <v>19</v>
      </c>
    </row>
    <row r="1254" spans="1:4" hidden="1" x14ac:dyDescent="0.25">
      <c r="A1254" t="s">
        <v>662</v>
      </c>
      <c r="B1254" t="s">
        <v>237</v>
      </c>
      <c r="C1254" t="s">
        <v>1040</v>
      </c>
      <c r="D1254">
        <v>30</v>
      </c>
    </row>
    <row r="1255" spans="1:4" hidden="1" x14ac:dyDescent="0.25">
      <c r="A1255" t="s">
        <v>662</v>
      </c>
      <c r="B1255" t="s">
        <v>237</v>
      </c>
      <c r="C1255" t="s">
        <v>1041</v>
      </c>
      <c r="D1255">
        <v>125</v>
      </c>
    </row>
    <row r="1256" spans="1:4" hidden="1" x14ac:dyDescent="0.25">
      <c r="A1256" t="s">
        <v>662</v>
      </c>
      <c r="B1256" t="s">
        <v>237</v>
      </c>
      <c r="C1256" t="s">
        <v>1042</v>
      </c>
      <c r="D1256">
        <v>58</v>
      </c>
    </row>
    <row r="1257" spans="1:4" hidden="1" x14ac:dyDescent="0.25">
      <c r="A1257" t="s">
        <v>662</v>
      </c>
      <c r="B1257" t="s">
        <v>237</v>
      </c>
      <c r="C1257" t="s">
        <v>1043</v>
      </c>
      <c r="D1257">
        <v>17</v>
      </c>
    </row>
    <row r="1258" spans="1:4" hidden="1" x14ac:dyDescent="0.25">
      <c r="A1258" t="s">
        <v>662</v>
      </c>
      <c r="B1258" t="s">
        <v>237</v>
      </c>
      <c r="C1258" t="s">
        <v>1044</v>
      </c>
      <c r="D1258">
        <v>113</v>
      </c>
    </row>
    <row r="1259" spans="1:4" hidden="1" x14ac:dyDescent="0.25">
      <c r="A1259" t="s">
        <v>662</v>
      </c>
      <c r="B1259" t="s">
        <v>237</v>
      </c>
      <c r="C1259" t="s">
        <v>6</v>
      </c>
      <c r="D1259">
        <v>1</v>
      </c>
    </row>
    <row r="1260" spans="1:4" hidden="1" x14ac:dyDescent="0.25">
      <c r="A1260" t="s">
        <v>662</v>
      </c>
      <c r="B1260" t="s">
        <v>237</v>
      </c>
      <c r="C1260" t="s">
        <v>1045</v>
      </c>
      <c r="D1260">
        <v>21</v>
      </c>
    </row>
    <row r="1261" spans="1:4" hidden="1" x14ac:dyDescent="0.25">
      <c r="A1261" t="s">
        <v>662</v>
      </c>
      <c r="B1261" t="s">
        <v>237</v>
      </c>
      <c r="C1261" t="s">
        <v>7</v>
      </c>
      <c r="D1261">
        <v>172</v>
      </c>
    </row>
    <row r="1262" spans="1:4" hidden="1" x14ac:dyDescent="0.25">
      <c r="A1262" t="s">
        <v>662</v>
      </c>
      <c r="B1262" t="s">
        <v>238</v>
      </c>
      <c r="C1262" t="s">
        <v>5</v>
      </c>
      <c r="D1262">
        <v>2</v>
      </c>
    </row>
    <row r="1263" spans="1:4" hidden="1" x14ac:dyDescent="0.25">
      <c r="A1263" t="s">
        <v>662</v>
      </c>
      <c r="B1263" t="s">
        <v>238</v>
      </c>
      <c r="C1263" t="s">
        <v>1038</v>
      </c>
      <c r="D1263">
        <v>0</v>
      </c>
    </row>
    <row r="1264" spans="1:4" hidden="1" x14ac:dyDescent="0.25">
      <c r="A1264" t="s">
        <v>662</v>
      </c>
      <c r="B1264" t="s">
        <v>238</v>
      </c>
      <c r="C1264" t="s">
        <v>1040</v>
      </c>
      <c r="D1264">
        <v>0</v>
      </c>
    </row>
    <row r="1265" spans="1:4" hidden="1" x14ac:dyDescent="0.25">
      <c r="A1265" t="s">
        <v>662</v>
      </c>
      <c r="B1265" t="s">
        <v>238</v>
      </c>
      <c r="C1265" t="s">
        <v>1041</v>
      </c>
      <c r="D1265">
        <v>2</v>
      </c>
    </row>
    <row r="1266" spans="1:4" hidden="1" x14ac:dyDescent="0.25">
      <c r="A1266" t="s">
        <v>662</v>
      </c>
      <c r="B1266" t="s">
        <v>238</v>
      </c>
      <c r="C1266" t="s">
        <v>1042</v>
      </c>
      <c r="D1266">
        <v>0</v>
      </c>
    </row>
    <row r="1267" spans="1:4" hidden="1" x14ac:dyDescent="0.25">
      <c r="A1267" t="s">
        <v>662</v>
      </c>
      <c r="B1267" t="s">
        <v>238</v>
      </c>
      <c r="C1267" t="s">
        <v>1043</v>
      </c>
      <c r="D1267">
        <v>0</v>
      </c>
    </row>
    <row r="1268" spans="1:4" hidden="1" x14ac:dyDescent="0.25">
      <c r="A1268" t="s">
        <v>662</v>
      </c>
      <c r="B1268" t="s">
        <v>238</v>
      </c>
      <c r="C1268" t="s">
        <v>1044</v>
      </c>
      <c r="D1268">
        <v>0</v>
      </c>
    </row>
    <row r="1269" spans="1:4" hidden="1" x14ac:dyDescent="0.25">
      <c r="A1269" t="s">
        <v>662</v>
      </c>
      <c r="B1269" t="s">
        <v>238</v>
      </c>
      <c r="C1269" t="s">
        <v>6</v>
      </c>
      <c r="D1269">
        <v>0</v>
      </c>
    </row>
    <row r="1270" spans="1:4" hidden="1" x14ac:dyDescent="0.25">
      <c r="A1270" t="s">
        <v>662</v>
      </c>
      <c r="B1270" t="s">
        <v>238</v>
      </c>
      <c r="C1270" t="s">
        <v>1045</v>
      </c>
      <c r="D1270">
        <v>0</v>
      </c>
    </row>
    <row r="1271" spans="1:4" hidden="1" x14ac:dyDescent="0.25">
      <c r="A1271" t="s">
        <v>662</v>
      </c>
      <c r="B1271" t="s">
        <v>238</v>
      </c>
      <c r="C1271" t="s">
        <v>7</v>
      </c>
      <c r="D1271">
        <v>0</v>
      </c>
    </row>
    <row r="1272" spans="1:4" hidden="1" x14ac:dyDescent="0.25">
      <c r="A1272" t="s">
        <v>662</v>
      </c>
      <c r="B1272" t="s">
        <v>241</v>
      </c>
      <c r="C1272" t="s">
        <v>5</v>
      </c>
      <c r="D1272">
        <v>22</v>
      </c>
    </row>
    <row r="1273" spans="1:4" hidden="1" x14ac:dyDescent="0.25">
      <c r="A1273" t="s">
        <v>662</v>
      </c>
      <c r="B1273" t="s">
        <v>241</v>
      </c>
      <c r="C1273" t="s">
        <v>1038</v>
      </c>
      <c r="D1273">
        <v>0</v>
      </c>
    </row>
    <row r="1274" spans="1:4" hidden="1" x14ac:dyDescent="0.25">
      <c r="A1274" t="s">
        <v>662</v>
      </c>
      <c r="B1274" t="s">
        <v>241</v>
      </c>
      <c r="C1274" t="s">
        <v>1040</v>
      </c>
      <c r="D1274">
        <v>0</v>
      </c>
    </row>
    <row r="1275" spans="1:4" hidden="1" x14ac:dyDescent="0.25">
      <c r="A1275" t="s">
        <v>662</v>
      </c>
      <c r="B1275" t="s">
        <v>241</v>
      </c>
      <c r="C1275" t="s">
        <v>1041</v>
      </c>
      <c r="D1275">
        <v>0</v>
      </c>
    </row>
    <row r="1276" spans="1:4" hidden="1" x14ac:dyDescent="0.25">
      <c r="A1276" t="s">
        <v>662</v>
      </c>
      <c r="B1276" t="s">
        <v>241</v>
      </c>
      <c r="C1276" t="s">
        <v>1042</v>
      </c>
      <c r="D1276">
        <v>0</v>
      </c>
    </row>
    <row r="1277" spans="1:4" hidden="1" x14ac:dyDescent="0.25">
      <c r="A1277" t="s">
        <v>662</v>
      </c>
      <c r="B1277" t="s">
        <v>241</v>
      </c>
      <c r="C1277" t="s">
        <v>1043</v>
      </c>
      <c r="D1277">
        <v>0</v>
      </c>
    </row>
    <row r="1278" spans="1:4" hidden="1" x14ac:dyDescent="0.25">
      <c r="A1278" t="s">
        <v>662</v>
      </c>
      <c r="B1278" t="s">
        <v>241</v>
      </c>
      <c r="C1278" t="s">
        <v>1044</v>
      </c>
      <c r="D1278">
        <v>0</v>
      </c>
    </row>
    <row r="1279" spans="1:4" hidden="1" x14ac:dyDescent="0.25">
      <c r="A1279" t="s">
        <v>662</v>
      </c>
      <c r="B1279" t="s">
        <v>241</v>
      </c>
      <c r="C1279" t="s">
        <v>6</v>
      </c>
      <c r="D1279">
        <v>0</v>
      </c>
    </row>
    <row r="1280" spans="1:4" hidden="1" x14ac:dyDescent="0.25">
      <c r="A1280" t="s">
        <v>662</v>
      </c>
      <c r="B1280" t="s">
        <v>241</v>
      </c>
      <c r="C1280" t="s">
        <v>1045</v>
      </c>
      <c r="D1280">
        <v>0</v>
      </c>
    </row>
    <row r="1281" spans="1:4" hidden="1" x14ac:dyDescent="0.25">
      <c r="A1281" t="s">
        <v>662</v>
      </c>
      <c r="B1281" t="s">
        <v>241</v>
      </c>
      <c r="C1281" t="s">
        <v>7</v>
      </c>
      <c r="D1281">
        <v>22</v>
      </c>
    </row>
    <row r="1282" spans="1:4" hidden="1" x14ac:dyDescent="0.25">
      <c r="A1282" t="s">
        <v>662</v>
      </c>
      <c r="B1282" t="s">
        <v>242</v>
      </c>
      <c r="C1282" t="s">
        <v>5</v>
      </c>
      <c r="D1282">
        <v>7</v>
      </c>
    </row>
    <row r="1283" spans="1:4" hidden="1" x14ac:dyDescent="0.25">
      <c r="A1283" t="s">
        <v>662</v>
      </c>
      <c r="B1283" t="s">
        <v>242</v>
      </c>
      <c r="C1283" t="s">
        <v>1038</v>
      </c>
      <c r="D1283">
        <v>0</v>
      </c>
    </row>
    <row r="1284" spans="1:4" hidden="1" x14ac:dyDescent="0.25">
      <c r="A1284" t="s">
        <v>662</v>
      </c>
      <c r="B1284" t="s">
        <v>242</v>
      </c>
      <c r="C1284" t="s">
        <v>1040</v>
      </c>
      <c r="D1284">
        <v>0</v>
      </c>
    </row>
    <row r="1285" spans="1:4" hidden="1" x14ac:dyDescent="0.25">
      <c r="A1285" t="s">
        <v>662</v>
      </c>
      <c r="B1285" t="s">
        <v>242</v>
      </c>
      <c r="C1285" t="s">
        <v>1041</v>
      </c>
      <c r="D1285">
        <v>4</v>
      </c>
    </row>
    <row r="1286" spans="1:4" hidden="1" x14ac:dyDescent="0.25">
      <c r="A1286" t="s">
        <v>662</v>
      </c>
      <c r="B1286" t="s">
        <v>242</v>
      </c>
      <c r="C1286" t="s">
        <v>1042</v>
      </c>
      <c r="D1286">
        <v>3</v>
      </c>
    </row>
    <row r="1287" spans="1:4" hidden="1" x14ac:dyDescent="0.25">
      <c r="A1287" t="s">
        <v>662</v>
      </c>
      <c r="B1287" t="s">
        <v>242</v>
      </c>
      <c r="C1287" t="s">
        <v>1043</v>
      </c>
      <c r="D1287">
        <v>0</v>
      </c>
    </row>
    <row r="1288" spans="1:4" hidden="1" x14ac:dyDescent="0.25">
      <c r="A1288" t="s">
        <v>662</v>
      </c>
      <c r="B1288" t="s">
        <v>242</v>
      </c>
      <c r="C1288" t="s">
        <v>1044</v>
      </c>
      <c r="D1288">
        <v>0</v>
      </c>
    </row>
    <row r="1289" spans="1:4" hidden="1" x14ac:dyDescent="0.25">
      <c r="A1289" t="s">
        <v>662</v>
      </c>
      <c r="B1289" t="s">
        <v>242</v>
      </c>
      <c r="C1289" t="s">
        <v>6</v>
      </c>
      <c r="D1289">
        <v>0</v>
      </c>
    </row>
    <row r="1290" spans="1:4" hidden="1" x14ac:dyDescent="0.25">
      <c r="A1290" t="s">
        <v>662</v>
      </c>
      <c r="B1290" t="s">
        <v>242</v>
      </c>
      <c r="C1290" t="s">
        <v>1045</v>
      </c>
      <c r="D1290">
        <v>0</v>
      </c>
    </row>
    <row r="1291" spans="1:4" hidden="1" x14ac:dyDescent="0.25">
      <c r="A1291" t="s">
        <v>662</v>
      </c>
      <c r="B1291" t="s">
        <v>242</v>
      </c>
      <c r="C1291" t="s">
        <v>7</v>
      </c>
      <c r="D1291">
        <v>0</v>
      </c>
    </row>
    <row r="1292" spans="1:4" hidden="1" x14ac:dyDescent="0.25">
      <c r="A1292" t="s">
        <v>662</v>
      </c>
      <c r="B1292" t="s">
        <v>248</v>
      </c>
      <c r="C1292" t="s">
        <v>5</v>
      </c>
      <c r="D1292">
        <v>1</v>
      </c>
    </row>
    <row r="1293" spans="1:4" hidden="1" x14ac:dyDescent="0.25">
      <c r="A1293" t="s">
        <v>662</v>
      </c>
      <c r="B1293" t="s">
        <v>248</v>
      </c>
      <c r="C1293" t="s">
        <v>1038</v>
      </c>
      <c r="D1293">
        <v>0</v>
      </c>
    </row>
    <row r="1294" spans="1:4" hidden="1" x14ac:dyDescent="0.25">
      <c r="A1294" t="s">
        <v>662</v>
      </c>
      <c r="B1294" t="s">
        <v>248</v>
      </c>
      <c r="C1294" t="s">
        <v>1040</v>
      </c>
      <c r="D1294">
        <v>1</v>
      </c>
    </row>
    <row r="1295" spans="1:4" hidden="1" x14ac:dyDescent="0.25">
      <c r="A1295" t="s">
        <v>662</v>
      </c>
      <c r="B1295" t="s">
        <v>248</v>
      </c>
      <c r="C1295" t="s">
        <v>1041</v>
      </c>
      <c r="D1295">
        <v>0</v>
      </c>
    </row>
    <row r="1296" spans="1:4" hidden="1" x14ac:dyDescent="0.25">
      <c r="A1296" t="s">
        <v>662</v>
      </c>
      <c r="B1296" t="s">
        <v>248</v>
      </c>
      <c r="C1296" t="s">
        <v>1042</v>
      </c>
      <c r="D1296">
        <v>0</v>
      </c>
    </row>
    <row r="1297" spans="1:4" hidden="1" x14ac:dyDescent="0.25">
      <c r="A1297" t="s">
        <v>662</v>
      </c>
      <c r="B1297" t="s">
        <v>248</v>
      </c>
      <c r="C1297" t="s">
        <v>1043</v>
      </c>
      <c r="D1297">
        <v>0</v>
      </c>
    </row>
    <row r="1298" spans="1:4" hidden="1" x14ac:dyDescent="0.25">
      <c r="A1298" t="s">
        <v>662</v>
      </c>
      <c r="B1298" t="s">
        <v>248</v>
      </c>
      <c r="C1298" t="s">
        <v>1044</v>
      </c>
      <c r="D1298">
        <v>0</v>
      </c>
    </row>
    <row r="1299" spans="1:4" hidden="1" x14ac:dyDescent="0.25">
      <c r="A1299" t="s">
        <v>662</v>
      </c>
      <c r="B1299" t="s">
        <v>248</v>
      </c>
      <c r="C1299" t="s">
        <v>6</v>
      </c>
      <c r="D1299">
        <v>0</v>
      </c>
    </row>
    <row r="1300" spans="1:4" hidden="1" x14ac:dyDescent="0.25">
      <c r="A1300" t="s">
        <v>662</v>
      </c>
      <c r="B1300" t="s">
        <v>248</v>
      </c>
      <c r="C1300" t="s">
        <v>1045</v>
      </c>
      <c r="D1300">
        <v>0</v>
      </c>
    </row>
    <row r="1301" spans="1:4" hidden="1" x14ac:dyDescent="0.25">
      <c r="A1301" t="s">
        <v>662</v>
      </c>
      <c r="B1301" t="s">
        <v>248</v>
      </c>
      <c r="C1301" t="s">
        <v>7</v>
      </c>
      <c r="D1301">
        <v>0</v>
      </c>
    </row>
    <row r="1302" spans="1:4" hidden="1" x14ac:dyDescent="0.25">
      <c r="A1302" t="s">
        <v>662</v>
      </c>
      <c r="B1302" t="s">
        <v>249</v>
      </c>
      <c r="C1302" t="s">
        <v>5</v>
      </c>
      <c r="D1302">
        <v>7</v>
      </c>
    </row>
    <row r="1303" spans="1:4" hidden="1" x14ac:dyDescent="0.25">
      <c r="A1303" t="s">
        <v>662</v>
      </c>
      <c r="B1303" t="s">
        <v>249</v>
      </c>
      <c r="C1303" t="s">
        <v>1038</v>
      </c>
      <c r="D1303">
        <v>0</v>
      </c>
    </row>
    <row r="1304" spans="1:4" hidden="1" x14ac:dyDescent="0.25">
      <c r="A1304" t="s">
        <v>662</v>
      </c>
      <c r="B1304" t="s">
        <v>249</v>
      </c>
      <c r="C1304" t="s">
        <v>1040</v>
      </c>
      <c r="D1304">
        <v>2</v>
      </c>
    </row>
    <row r="1305" spans="1:4" hidden="1" x14ac:dyDescent="0.25">
      <c r="A1305" t="s">
        <v>662</v>
      </c>
      <c r="B1305" t="s">
        <v>249</v>
      </c>
      <c r="C1305" t="s">
        <v>1041</v>
      </c>
      <c r="D1305">
        <v>4</v>
      </c>
    </row>
    <row r="1306" spans="1:4" hidden="1" x14ac:dyDescent="0.25">
      <c r="A1306" t="s">
        <v>662</v>
      </c>
      <c r="B1306" t="s">
        <v>249</v>
      </c>
      <c r="C1306" t="s">
        <v>1042</v>
      </c>
      <c r="D1306">
        <v>0</v>
      </c>
    </row>
    <row r="1307" spans="1:4" hidden="1" x14ac:dyDescent="0.25">
      <c r="A1307" t="s">
        <v>662</v>
      </c>
      <c r="B1307" t="s">
        <v>249</v>
      </c>
      <c r="C1307" t="s">
        <v>1043</v>
      </c>
      <c r="D1307">
        <v>0</v>
      </c>
    </row>
    <row r="1308" spans="1:4" hidden="1" x14ac:dyDescent="0.25">
      <c r="A1308" t="s">
        <v>662</v>
      </c>
      <c r="B1308" t="s">
        <v>249</v>
      </c>
      <c r="C1308" t="s">
        <v>1044</v>
      </c>
      <c r="D1308">
        <v>1</v>
      </c>
    </row>
    <row r="1309" spans="1:4" hidden="1" x14ac:dyDescent="0.25">
      <c r="A1309" t="s">
        <v>662</v>
      </c>
      <c r="B1309" t="s">
        <v>249</v>
      </c>
      <c r="C1309" t="s">
        <v>6</v>
      </c>
      <c r="D1309">
        <v>0</v>
      </c>
    </row>
    <row r="1310" spans="1:4" hidden="1" x14ac:dyDescent="0.25">
      <c r="A1310" t="s">
        <v>662</v>
      </c>
      <c r="B1310" t="s">
        <v>249</v>
      </c>
      <c r="C1310" t="s">
        <v>1045</v>
      </c>
      <c r="D1310">
        <v>0</v>
      </c>
    </row>
    <row r="1311" spans="1:4" hidden="1" x14ac:dyDescent="0.25">
      <c r="A1311" t="s">
        <v>662</v>
      </c>
      <c r="B1311" t="s">
        <v>249</v>
      </c>
      <c r="C1311" t="s">
        <v>7</v>
      </c>
      <c r="D1311">
        <v>0</v>
      </c>
    </row>
    <row r="1312" spans="1:4" hidden="1" x14ac:dyDescent="0.25">
      <c r="A1312" t="s">
        <v>662</v>
      </c>
      <c r="B1312" t="s">
        <v>250</v>
      </c>
      <c r="C1312" t="s">
        <v>5</v>
      </c>
      <c r="D1312">
        <v>1</v>
      </c>
    </row>
    <row r="1313" spans="1:4" hidden="1" x14ac:dyDescent="0.25">
      <c r="A1313" t="s">
        <v>662</v>
      </c>
      <c r="B1313" t="s">
        <v>250</v>
      </c>
      <c r="C1313" t="s">
        <v>1038</v>
      </c>
      <c r="D1313">
        <v>0</v>
      </c>
    </row>
    <row r="1314" spans="1:4" hidden="1" x14ac:dyDescent="0.25">
      <c r="A1314" t="s">
        <v>662</v>
      </c>
      <c r="B1314" t="s">
        <v>250</v>
      </c>
      <c r="C1314" t="s">
        <v>1040</v>
      </c>
      <c r="D1314">
        <v>0</v>
      </c>
    </row>
    <row r="1315" spans="1:4" hidden="1" x14ac:dyDescent="0.25">
      <c r="A1315" t="s">
        <v>662</v>
      </c>
      <c r="B1315" t="s">
        <v>250</v>
      </c>
      <c r="C1315" t="s">
        <v>1041</v>
      </c>
      <c r="D1315">
        <v>0</v>
      </c>
    </row>
    <row r="1316" spans="1:4" hidden="1" x14ac:dyDescent="0.25">
      <c r="A1316" t="s">
        <v>662</v>
      </c>
      <c r="B1316" t="s">
        <v>250</v>
      </c>
      <c r="C1316" t="s">
        <v>1042</v>
      </c>
      <c r="D1316">
        <v>0</v>
      </c>
    </row>
    <row r="1317" spans="1:4" hidden="1" x14ac:dyDescent="0.25">
      <c r="A1317" t="s">
        <v>662</v>
      </c>
      <c r="B1317" t="s">
        <v>250</v>
      </c>
      <c r="C1317" t="s">
        <v>1043</v>
      </c>
      <c r="D1317">
        <v>0</v>
      </c>
    </row>
    <row r="1318" spans="1:4" hidden="1" x14ac:dyDescent="0.25">
      <c r="A1318" t="s">
        <v>662</v>
      </c>
      <c r="B1318" t="s">
        <v>250</v>
      </c>
      <c r="C1318" t="s">
        <v>1044</v>
      </c>
      <c r="D1318">
        <v>1</v>
      </c>
    </row>
    <row r="1319" spans="1:4" hidden="1" x14ac:dyDescent="0.25">
      <c r="A1319" t="s">
        <v>662</v>
      </c>
      <c r="B1319" t="s">
        <v>250</v>
      </c>
      <c r="C1319" t="s">
        <v>6</v>
      </c>
      <c r="D1319">
        <v>0</v>
      </c>
    </row>
    <row r="1320" spans="1:4" hidden="1" x14ac:dyDescent="0.25">
      <c r="A1320" t="s">
        <v>662</v>
      </c>
      <c r="B1320" t="s">
        <v>250</v>
      </c>
      <c r="C1320" t="s">
        <v>1045</v>
      </c>
      <c r="D1320">
        <v>0</v>
      </c>
    </row>
    <row r="1321" spans="1:4" hidden="1" x14ac:dyDescent="0.25">
      <c r="A1321" t="s">
        <v>662</v>
      </c>
      <c r="B1321" t="s">
        <v>250</v>
      </c>
      <c r="C1321" t="s">
        <v>7</v>
      </c>
      <c r="D1321">
        <v>0</v>
      </c>
    </row>
    <row r="1322" spans="1:4" hidden="1" x14ac:dyDescent="0.25">
      <c r="A1322" t="s">
        <v>662</v>
      </c>
      <c r="B1322" t="s">
        <v>251</v>
      </c>
      <c r="C1322" t="s">
        <v>5</v>
      </c>
      <c r="D1322">
        <v>1</v>
      </c>
    </row>
    <row r="1323" spans="1:4" hidden="1" x14ac:dyDescent="0.25">
      <c r="A1323" t="s">
        <v>662</v>
      </c>
      <c r="B1323" t="s">
        <v>251</v>
      </c>
      <c r="C1323" t="s">
        <v>1038</v>
      </c>
      <c r="D1323">
        <v>0</v>
      </c>
    </row>
    <row r="1324" spans="1:4" hidden="1" x14ac:dyDescent="0.25">
      <c r="A1324" t="s">
        <v>662</v>
      </c>
      <c r="B1324" t="s">
        <v>251</v>
      </c>
      <c r="C1324" t="s">
        <v>1040</v>
      </c>
      <c r="D1324">
        <v>0</v>
      </c>
    </row>
    <row r="1325" spans="1:4" hidden="1" x14ac:dyDescent="0.25">
      <c r="A1325" t="s">
        <v>662</v>
      </c>
      <c r="B1325" t="s">
        <v>251</v>
      </c>
      <c r="C1325" t="s">
        <v>1041</v>
      </c>
      <c r="D1325">
        <v>1</v>
      </c>
    </row>
    <row r="1326" spans="1:4" hidden="1" x14ac:dyDescent="0.25">
      <c r="A1326" t="s">
        <v>662</v>
      </c>
      <c r="B1326" t="s">
        <v>251</v>
      </c>
      <c r="C1326" t="s">
        <v>1042</v>
      </c>
      <c r="D1326">
        <v>0</v>
      </c>
    </row>
    <row r="1327" spans="1:4" hidden="1" x14ac:dyDescent="0.25">
      <c r="A1327" t="s">
        <v>662</v>
      </c>
      <c r="B1327" t="s">
        <v>251</v>
      </c>
      <c r="C1327" t="s">
        <v>1043</v>
      </c>
      <c r="D1327">
        <v>0</v>
      </c>
    </row>
    <row r="1328" spans="1:4" hidden="1" x14ac:dyDescent="0.25">
      <c r="A1328" t="s">
        <v>662</v>
      </c>
      <c r="B1328" t="s">
        <v>251</v>
      </c>
      <c r="C1328" t="s">
        <v>1044</v>
      </c>
      <c r="D1328">
        <v>0</v>
      </c>
    </row>
    <row r="1329" spans="1:4" hidden="1" x14ac:dyDescent="0.25">
      <c r="A1329" t="s">
        <v>662</v>
      </c>
      <c r="B1329" t="s">
        <v>251</v>
      </c>
      <c r="C1329" t="s">
        <v>6</v>
      </c>
      <c r="D1329">
        <v>0</v>
      </c>
    </row>
    <row r="1330" spans="1:4" hidden="1" x14ac:dyDescent="0.25">
      <c r="A1330" t="s">
        <v>662</v>
      </c>
      <c r="B1330" t="s">
        <v>251</v>
      </c>
      <c r="C1330" t="s">
        <v>1045</v>
      </c>
      <c r="D1330">
        <v>0</v>
      </c>
    </row>
    <row r="1331" spans="1:4" hidden="1" x14ac:dyDescent="0.25">
      <c r="A1331" t="s">
        <v>662</v>
      </c>
      <c r="B1331" t="s">
        <v>251</v>
      </c>
      <c r="C1331" t="s">
        <v>7</v>
      </c>
      <c r="D1331">
        <v>0</v>
      </c>
    </row>
    <row r="1332" spans="1:4" hidden="1" x14ac:dyDescent="0.25">
      <c r="A1332" t="s">
        <v>662</v>
      </c>
      <c r="B1332" t="s">
        <v>253</v>
      </c>
      <c r="C1332" t="s">
        <v>5</v>
      </c>
      <c r="D1332">
        <v>1</v>
      </c>
    </row>
    <row r="1333" spans="1:4" hidden="1" x14ac:dyDescent="0.25">
      <c r="A1333" t="s">
        <v>662</v>
      </c>
      <c r="B1333" t="s">
        <v>253</v>
      </c>
      <c r="C1333" t="s">
        <v>1038</v>
      </c>
      <c r="D1333">
        <v>0</v>
      </c>
    </row>
    <row r="1334" spans="1:4" hidden="1" x14ac:dyDescent="0.25">
      <c r="A1334" t="s">
        <v>662</v>
      </c>
      <c r="B1334" t="s">
        <v>253</v>
      </c>
      <c r="C1334" t="s">
        <v>1040</v>
      </c>
      <c r="D1334">
        <v>0</v>
      </c>
    </row>
    <row r="1335" spans="1:4" hidden="1" x14ac:dyDescent="0.25">
      <c r="A1335" t="s">
        <v>662</v>
      </c>
      <c r="B1335" t="s">
        <v>253</v>
      </c>
      <c r="C1335" t="s">
        <v>1041</v>
      </c>
      <c r="D1335">
        <v>0</v>
      </c>
    </row>
    <row r="1336" spans="1:4" hidden="1" x14ac:dyDescent="0.25">
      <c r="A1336" t="s">
        <v>662</v>
      </c>
      <c r="B1336" t="s">
        <v>253</v>
      </c>
      <c r="C1336" t="s">
        <v>1042</v>
      </c>
      <c r="D1336">
        <v>1</v>
      </c>
    </row>
    <row r="1337" spans="1:4" hidden="1" x14ac:dyDescent="0.25">
      <c r="A1337" t="s">
        <v>662</v>
      </c>
      <c r="B1337" t="s">
        <v>253</v>
      </c>
      <c r="C1337" t="s">
        <v>1043</v>
      </c>
      <c r="D1337">
        <v>0</v>
      </c>
    </row>
    <row r="1338" spans="1:4" hidden="1" x14ac:dyDescent="0.25">
      <c r="A1338" t="s">
        <v>662</v>
      </c>
      <c r="B1338" t="s">
        <v>253</v>
      </c>
      <c r="C1338" t="s">
        <v>1044</v>
      </c>
      <c r="D1338">
        <v>0</v>
      </c>
    </row>
    <row r="1339" spans="1:4" hidden="1" x14ac:dyDescent="0.25">
      <c r="A1339" t="s">
        <v>662</v>
      </c>
      <c r="B1339" t="s">
        <v>253</v>
      </c>
      <c r="C1339" t="s">
        <v>6</v>
      </c>
      <c r="D1339">
        <v>0</v>
      </c>
    </row>
    <row r="1340" spans="1:4" hidden="1" x14ac:dyDescent="0.25">
      <c r="A1340" t="s">
        <v>662</v>
      </c>
      <c r="B1340" t="s">
        <v>253</v>
      </c>
      <c r="C1340" t="s">
        <v>1045</v>
      </c>
      <c r="D1340">
        <v>0</v>
      </c>
    </row>
    <row r="1341" spans="1:4" hidden="1" x14ac:dyDescent="0.25">
      <c r="A1341" t="s">
        <v>662</v>
      </c>
      <c r="B1341" t="s">
        <v>253</v>
      </c>
      <c r="C1341" t="s">
        <v>7</v>
      </c>
      <c r="D1341">
        <v>0</v>
      </c>
    </row>
    <row r="1342" spans="1:4" hidden="1" x14ac:dyDescent="0.25">
      <c r="A1342" t="s">
        <v>662</v>
      </c>
      <c r="B1342" t="s">
        <v>255</v>
      </c>
      <c r="C1342" t="s">
        <v>5</v>
      </c>
      <c r="D1342">
        <v>1</v>
      </c>
    </row>
    <row r="1343" spans="1:4" hidden="1" x14ac:dyDescent="0.25">
      <c r="A1343" t="s">
        <v>662</v>
      </c>
      <c r="B1343" t="s">
        <v>255</v>
      </c>
      <c r="C1343" t="s">
        <v>1038</v>
      </c>
      <c r="D1343">
        <v>0</v>
      </c>
    </row>
    <row r="1344" spans="1:4" hidden="1" x14ac:dyDescent="0.25">
      <c r="A1344" t="s">
        <v>662</v>
      </c>
      <c r="B1344" t="s">
        <v>255</v>
      </c>
      <c r="C1344" t="s">
        <v>1040</v>
      </c>
      <c r="D1344">
        <v>0</v>
      </c>
    </row>
    <row r="1345" spans="1:4" hidden="1" x14ac:dyDescent="0.25">
      <c r="A1345" t="s">
        <v>662</v>
      </c>
      <c r="B1345" t="s">
        <v>255</v>
      </c>
      <c r="C1345" t="s">
        <v>1041</v>
      </c>
      <c r="D1345">
        <v>0</v>
      </c>
    </row>
    <row r="1346" spans="1:4" hidden="1" x14ac:dyDescent="0.25">
      <c r="A1346" t="s">
        <v>662</v>
      </c>
      <c r="B1346" t="s">
        <v>255</v>
      </c>
      <c r="C1346" t="s">
        <v>1042</v>
      </c>
      <c r="D1346">
        <v>1</v>
      </c>
    </row>
    <row r="1347" spans="1:4" hidden="1" x14ac:dyDescent="0.25">
      <c r="A1347" t="s">
        <v>662</v>
      </c>
      <c r="B1347" t="s">
        <v>255</v>
      </c>
      <c r="C1347" t="s">
        <v>1043</v>
      </c>
      <c r="D1347">
        <v>0</v>
      </c>
    </row>
    <row r="1348" spans="1:4" hidden="1" x14ac:dyDescent="0.25">
      <c r="A1348" t="s">
        <v>662</v>
      </c>
      <c r="B1348" t="s">
        <v>255</v>
      </c>
      <c r="C1348" t="s">
        <v>1044</v>
      </c>
      <c r="D1348">
        <v>0</v>
      </c>
    </row>
    <row r="1349" spans="1:4" hidden="1" x14ac:dyDescent="0.25">
      <c r="A1349" t="s">
        <v>662</v>
      </c>
      <c r="B1349" t="s">
        <v>255</v>
      </c>
      <c r="C1349" t="s">
        <v>6</v>
      </c>
      <c r="D1349">
        <v>0</v>
      </c>
    </row>
    <row r="1350" spans="1:4" hidden="1" x14ac:dyDescent="0.25">
      <c r="A1350" t="s">
        <v>662</v>
      </c>
      <c r="B1350" t="s">
        <v>255</v>
      </c>
      <c r="C1350" t="s">
        <v>1045</v>
      </c>
      <c r="D1350">
        <v>0</v>
      </c>
    </row>
    <row r="1351" spans="1:4" hidden="1" x14ac:dyDescent="0.25">
      <c r="A1351" t="s">
        <v>662</v>
      </c>
      <c r="B1351" t="s">
        <v>255</v>
      </c>
      <c r="C1351" t="s">
        <v>7</v>
      </c>
      <c r="D1351">
        <v>0</v>
      </c>
    </row>
    <row r="1352" spans="1:4" hidden="1" x14ac:dyDescent="0.25">
      <c r="A1352" t="s">
        <v>662</v>
      </c>
      <c r="B1352" t="s">
        <v>256</v>
      </c>
      <c r="C1352" t="s">
        <v>5</v>
      </c>
      <c r="D1352">
        <v>6</v>
      </c>
    </row>
    <row r="1353" spans="1:4" hidden="1" x14ac:dyDescent="0.25">
      <c r="A1353" t="s">
        <v>662</v>
      </c>
      <c r="B1353" t="s">
        <v>256</v>
      </c>
      <c r="C1353" t="s">
        <v>1038</v>
      </c>
      <c r="D1353">
        <v>0</v>
      </c>
    </row>
    <row r="1354" spans="1:4" hidden="1" x14ac:dyDescent="0.25">
      <c r="A1354" t="s">
        <v>662</v>
      </c>
      <c r="B1354" t="s">
        <v>256</v>
      </c>
      <c r="C1354" t="s">
        <v>1040</v>
      </c>
      <c r="D1354">
        <v>0</v>
      </c>
    </row>
    <row r="1355" spans="1:4" hidden="1" x14ac:dyDescent="0.25">
      <c r="A1355" t="s">
        <v>662</v>
      </c>
      <c r="B1355" t="s">
        <v>256</v>
      </c>
      <c r="C1355" t="s">
        <v>1041</v>
      </c>
      <c r="D1355">
        <v>3</v>
      </c>
    </row>
    <row r="1356" spans="1:4" hidden="1" x14ac:dyDescent="0.25">
      <c r="A1356" t="s">
        <v>662</v>
      </c>
      <c r="B1356" t="s">
        <v>256</v>
      </c>
      <c r="C1356" t="s">
        <v>1042</v>
      </c>
      <c r="D1356">
        <v>0</v>
      </c>
    </row>
    <row r="1357" spans="1:4" hidden="1" x14ac:dyDescent="0.25">
      <c r="A1357" t="s">
        <v>662</v>
      </c>
      <c r="B1357" t="s">
        <v>256</v>
      </c>
      <c r="C1357" t="s">
        <v>1043</v>
      </c>
      <c r="D1357">
        <v>0</v>
      </c>
    </row>
    <row r="1358" spans="1:4" hidden="1" x14ac:dyDescent="0.25">
      <c r="A1358" t="s">
        <v>662</v>
      </c>
      <c r="B1358" t="s">
        <v>256</v>
      </c>
      <c r="C1358" t="s">
        <v>1044</v>
      </c>
      <c r="D1358">
        <v>2</v>
      </c>
    </row>
    <row r="1359" spans="1:4" hidden="1" x14ac:dyDescent="0.25">
      <c r="A1359" t="s">
        <v>662</v>
      </c>
      <c r="B1359" t="s">
        <v>256</v>
      </c>
      <c r="C1359" t="s">
        <v>6</v>
      </c>
      <c r="D1359">
        <v>1</v>
      </c>
    </row>
    <row r="1360" spans="1:4" hidden="1" x14ac:dyDescent="0.25">
      <c r="A1360" t="s">
        <v>662</v>
      </c>
      <c r="B1360" t="s">
        <v>256</v>
      </c>
      <c r="C1360" t="s">
        <v>1045</v>
      </c>
      <c r="D1360">
        <v>0</v>
      </c>
    </row>
    <row r="1361" spans="1:4" hidden="1" x14ac:dyDescent="0.25">
      <c r="A1361" t="s">
        <v>662</v>
      </c>
      <c r="B1361" t="s">
        <v>256</v>
      </c>
      <c r="C1361" t="s">
        <v>7</v>
      </c>
      <c r="D1361">
        <v>0</v>
      </c>
    </row>
    <row r="1362" spans="1:4" hidden="1" x14ac:dyDescent="0.25">
      <c r="A1362" t="s">
        <v>662</v>
      </c>
      <c r="B1362" t="s">
        <v>257</v>
      </c>
      <c r="C1362" t="s">
        <v>5</v>
      </c>
      <c r="D1362">
        <v>9</v>
      </c>
    </row>
    <row r="1363" spans="1:4" hidden="1" x14ac:dyDescent="0.25">
      <c r="A1363" t="s">
        <v>662</v>
      </c>
      <c r="B1363" t="s">
        <v>257</v>
      </c>
      <c r="C1363" t="s">
        <v>1038</v>
      </c>
      <c r="D1363">
        <v>1</v>
      </c>
    </row>
    <row r="1364" spans="1:4" hidden="1" x14ac:dyDescent="0.25">
      <c r="A1364" t="s">
        <v>662</v>
      </c>
      <c r="B1364" t="s">
        <v>257</v>
      </c>
      <c r="C1364" t="s">
        <v>1040</v>
      </c>
      <c r="D1364">
        <v>0</v>
      </c>
    </row>
    <row r="1365" spans="1:4" hidden="1" x14ac:dyDescent="0.25">
      <c r="A1365" t="s">
        <v>662</v>
      </c>
      <c r="B1365" t="s">
        <v>257</v>
      </c>
      <c r="C1365" t="s">
        <v>1041</v>
      </c>
      <c r="D1365">
        <v>2</v>
      </c>
    </row>
    <row r="1366" spans="1:4" hidden="1" x14ac:dyDescent="0.25">
      <c r="A1366" t="s">
        <v>662</v>
      </c>
      <c r="B1366" t="s">
        <v>257</v>
      </c>
      <c r="C1366" t="s">
        <v>1042</v>
      </c>
      <c r="D1366">
        <v>0</v>
      </c>
    </row>
    <row r="1367" spans="1:4" hidden="1" x14ac:dyDescent="0.25">
      <c r="A1367" t="s">
        <v>662</v>
      </c>
      <c r="B1367" t="s">
        <v>257</v>
      </c>
      <c r="C1367" t="s">
        <v>1043</v>
      </c>
      <c r="D1367">
        <v>1</v>
      </c>
    </row>
    <row r="1368" spans="1:4" hidden="1" x14ac:dyDescent="0.25">
      <c r="A1368" t="s">
        <v>662</v>
      </c>
      <c r="B1368" t="s">
        <v>257</v>
      </c>
      <c r="C1368" t="s">
        <v>1044</v>
      </c>
      <c r="D1368">
        <v>2</v>
      </c>
    </row>
    <row r="1369" spans="1:4" hidden="1" x14ac:dyDescent="0.25">
      <c r="A1369" t="s">
        <v>662</v>
      </c>
      <c r="B1369" t="s">
        <v>257</v>
      </c>
      <c r="C1369" t="s">
        <v>6</v>
      </c>
      <c r="D1369">
        <v>1</v>
      </c>
    </row>
    <row r="1370" spans="1:4" hidden="1" x14ac:dyDescent="0.25">
      <c r="A1370" t="s">
        <v>662</v>
      </c>
      <c r="B1370" t="s">
        <v>257</v>
      </c>
      <c r="C1370" t="s">
        <v>1045</v>
      </c>
      <c r="D1370">
        <v>2</v>
      </c>
    </row>
    <row r="1371" spans="1:4" hidden="1" x14ac:dyDescent="0.25">
      <c r="A1371" t="s">
        <v>662</v>
      </c>
      <c r="B1371" t="s">
        <v>257</v>
      </c>
      <c r="C1371" t="s">
        <v>7</v>
      </c>
      <c r="D1371">
        <v>0</v>
      </c>
    </row>
    <row r="1372" spans="1:4" hidden="1" x14ac:dyDescent="0.25">
      <c r="A1372" t="s">
        <v>701</v>
      </c>
      <c r="B1372" t="s">
        <v>8</v>
      </c>
      <c r="C1372" t="s">
        <v>5</v>
      </c>
      <c r="D1372">
        <v>10</v>
      </c>
    </row>
    <row r="1373" spans="1:4" hidden="1" x14ac:dyDescent="0.25">
      <c r="A1373" t="s">
        <v>701</v>
      </c>
      <c r="B1373" t="s">
        <v>8</v>
      </c>
      <c r="C1373" t="s">
        <v>1038</v>
      </c>
      <c r="D1373">
        <v>1</v>
      </c>
    </row>
    <row r="1374" spans="1:4" hidden="1" x14ac:dyDescent="0.25">
      <c r="A1374" t="s">
        <v>701</v>
      </c>
      <c r="B1374" t="s">
        <v>8</v>
      </c>
      <c r="C1374" t="s">
        <v>1040</v>
      </c>
      <c r="D1374">
        <v>1</v>
      </c>
    </row>
    <row r="1375" spans="1:4" hidden="1" x14ac:dyDescent="0.25">
      <c r="A1375" t="s">
        <v>701</v>
      </c>
      <c r="B1375" t="s">
        <v>8</v>
      </c>
      <c r="C1375" t="s">
        <v>1041</v>
      </c>
      <c r="D1375">
        <v>2</v>
      </c>
    </row>
    <row r="1376" spans="1:4" hidden="1" x14ac:dyDescent="0.25">
      <c r="A1376" t="s">
        <v>701</v>
      </c>
      <c r="B1376" t="s">
        <v>8</v>
      </c>
      <c r="C1376" t="s">
        <v>1042</v>
      </c>
      <c r="D1376">
        <v>5</v>
      </c>
    </row>
    <row r="1377" spans="1:4" hidden="1" x14ac:dyDescent="0.25">
      <c r="A1377" t="s">
        <v>701</v>
      </c>
      <c r="B1377" t="s">
        <v>8</v>
      </c>
      <c r="C1377" t="s">
        <v>1043</v>
      </c>
      <c r="D1377">
        <v>0</v>
      </c>
    </row>
    <row r="1378" spans="1:4" hidden="1" x14ac:dyDescent="0.25">
      <c r="A1378" t="s">
        <v>701</v>
      </c>
      <c r="B1378" t="s">
        <v>8</v>
      </c>
      <c r="C1378" t="s">
        <v>1044</v>
      </c>
      <c r="D1378">
        <v>1</v>
      </c>
    </row>
    <row r="1379" spans="1:4" hidden="1" x14ac:dyDescent="0.25">
      <c r="A1379" t="s">
        <v>701</v>
      </c>
      <c r="B1379" t="s">
        <v>8</v>
      </c>
      <c r="C1379" t="s">
        <v>6</v>
      </c>
      <c r="D1379">
        <v>0</v>
      </c>
    </row>
    <row r="1380" spans="1:4" hidden="1" x14ac:dyDescent="0.25">
      <c r="A1380" t="s">
        <v>701</v>
      </c>
      <c r="B1380" t="s">
        <v>8</v>
      </c>
      <c r="C1380" t="s">
        <v>1045</v>
      </c>
      <c r="D1380">
        <v>0</v>
      </c>
    </row>
    <row r="1381" spans="1:4" hidden="1" x14ac:dyDescent="0.25">
      <c r="A1381" t="s">
        <v>701</v>
      </c>
      <c r="B1381" t="s">
        <v>8</v>
      </c>
      <c r="C1381" t="s">
        <v>7</v>
      </c>
      <c r="D1381">
        <v>0</v>
      </c>
    </row>
    <row r="1382" spans="1:4" hidden="1" x14ac:dyDescent="0.25">
      <c r="A1382" t="s">
        <v>701</v>
      </c>
      <c r="B1382" t="s">
        <v>9</v>
      </c>
      <c r="C1382" t="s">
        <v>5</v>
      </c>
      <c r="D1382">
        <v>45</v>
      </c>
    </row>
    <row r="1383" spans="1:4" hidden="1" x14ac:dyDescent="0.25">
      <c r="A1383" t="s">
        <v>701</v>
      </c>
      <c r="B1383" t="s">
        <v>9</v>
      </c>
      <c r="C1383" t="s">
        <v>1038</v>
      </c>
      <c r="D1383">
        <v>2</v>
      </c>
    </row>
    <row r="1384" spans="1:4" hidden="1" x14ac:dyDescent="0.25">
      <c r="A1384" t="s">
        <v>701</v>
      </c>
      <c r="B1384" t="s">
        <v>9</v>
      </c>
      <c r="C1384" t="s">
        <v>1040</v>
      </c>
      <c r="D1384">
        <v>1</v>
      </c>
    </row>
    <row r="1385" spans="1:4" hidden="1" x14ac:dyDescent="0.25">
      <c r="A1385" t="s">
        <v>701</v>
      </c>
      <c r="B1385" t="s">
        <v>9</v>
      </c>
      <c r="C1385" t="s">
        <v>1041</v>
      </c>
      <c r="D1385">
        <v>5</v>
      </c>
    </row>
    <row r="1386" spans="1:4" hidden="1" x14ac:dyDescent="0.25">
      <c r="A1386" t="s">
        <v>701</v>
      </c>
      <c r="B1386" t="s">
        <v>9</v>
      </c>
      <c r="C1386" t="s">
        <v>1042</v>
      </c>
      <c r="D1386">
        <v>13</v>
      </c>
    </row>
    <row r="1387" spans="1:4" hidden="1" x14ac:dyDescent="0.25">
      <c r="A1387" t="s">
        <v>701</v>
      </c>
      <c r="B1387" t="s">
        <v>9</v>
      </c>
      <c r="C1387" t="s">
        <v>1043</v>
      </c>
      <c r="D1387">
        <v>1</v>
      </c>
    </row>
    <row r="1388" spans="1:4" hidden="1" x14ac:dyDescent="0.25">
      <c r="A1388" t="s">
        <v>701</v>
      </c>
      <c r="B1388" t="s">
        <v>9</v>
      </c>
      <c r="C1388" t="s">
        <v>1044</v>
      </c>
      <c r="D1388">
        <v>5</v>
      </c>
    </row>
    <row r="1389" spans="1:4" hidden="1" x14ac:dyDescent="0.25">
      <c r="A1389" t="s">
        <v>701</v>
      </c>
      <c r="B1389" t="s">
        <v>9</v>
      </c>
      <c r="C1389" t="s">
        <v>6</v>
      </c>
      <c r="D1389">
        <v>0</v>
      </c>
    </row>
    <row r="1390" spans="1:4" hidden="1" x14ac:dyDescent="0.25">
      <c r="A1390" t="s">
        <v>701</v>
      </c>
      <c r="B1390" t="s">
        <v>9</v>
      </c>
      <c r="C1390" t="s">
        <v>1045</v>
      </c>
      <c r="D1390">
        <v>0</v>
      </c>
    </row>
    <row r="1391" spans="1:4" hidden="1" x14ac:dyDescent="0.25">
      <c r="A1391" t="s">
        <v>701</v>
      </c>
      <c r="B1391" t="s">
        <v>9</v>
      </c>
      <c r="C1391" t="s">
        <v>7</v>
      </c>
      <c r="D1391">
        <v>18</v>
      </c>
    </row>
    <row r="1392" spans="1:4" hidden="1" x14ac:dyDescent="0.25">
      <c r="A1392" t="s">
        <v>701</v>
      </c>
      <c r="B1392" t="s">
        <v>12</v>
      </c>
      <c r="C1392" t="s">
        <v>5</v>
      </c>
      <c r="D1392">
        <v>59</v>
      </c>
    </row>
    <row r="1393" spans="1:4" hidden="1" x14ac:dyDescent="0.25">
      <c r="A1393" t="s">
        <v>701</v>
      </c>
      <c r="B1393" t="s">
        <v>12</v>
      </c>
      <c r="C1393" t="s">
        <v>1038</v>
      </c>
      <c r="D1393">
        <v>0</v>
      </c>
    </row>
    <row r="1394" spans="1:4" hidden="1" x14ac:dyDescent="0.25">
      <c r="A1394" t="s">
        <v>701</v>
      </c>
      <c r="B1394" t="s">
        <v>12</v>
      </c>
      <c r="C1394" t="s">
        <v>1040</v>
      </c>
      <c r="D1394">
        <v>1</v>
      </c>
    </row>
    <row r="1395" spans="1:4" hidden="1" x14ac:dyDescent="0.25">
      <c r="A1395" t="s">
        <v>701</v>
      </c>
      <c r="B1395" t="s">
        <v>12</v>
      </c>
      <c r="C1395" t="s">
        <v>1041</v>
      </c>
      <c r="D1395">
        <v>26</v>
      </c>
    </row>
    <row r="1396" spans="1:4" hidden="1" x14ac:dyDescent="0.25">
      <c r="A1396" t="s">
        <v>701</v>
      </c>
      <c r="B1396" t="s">
        <v>12</v>
      </c>
      <c r="C1396" t="s">
        <v>1042</v>
      </c>
      <c r="D1396">
        <v>0</v>
      </c>
    </row>
    <row r="1397" spans="1:4" hidden="1" x14ac:dyDescent="0.25">
      <c r="A1397" t="s">
        <v>701</v>
      </c>
      <c r="B1397" t="s">
        <v>12</v>
      </c>
      <c r="C1397" t="s">
        <v>1043</v>
      </c>
      <c r="D1397">
        <v>0</v>
      </c>
    </row>
    <row r="1398" spans="1:4" hidden="1" x14ac:dyDescent="0.25">
      <c r="A1398" t="s">
        <v>701</v>
      </c>
      <c r="B1398" t="s">
        <v>12</v>
      </c>
      <c r="C1398" t="s">
        <v>1044</v>
      </c>
      <c r="D1398">
        <v>2</v>
      </c>
    </row>
    <row r="1399" spans="1:4" hidden="1" x14ac:dyDescent="0.25">
      <c r="A1399" t="s">
        <v>701</v>
      </c>
      <c r="B1399" t="s">
        <v>12</v>
      </c>
      <c r="C1399" t="s">
        <v>6</v>
      </c>
      <c r="D1399">
        <v>1</v>
      </c>
    </row>
    <row r="1400" spans="1:4" hidden="1" x14ac:dyDescent="0.25">
      <c r="A1400" t="s">
        <v>701</v>
      </c>
      <c r="B1400" t="s">
        <v>12</v>
      </c>
      <c r="C1400" t="s">
        <v>1045</v>
      </c>
      <c r="D1400">
        <v>0</v>
      </c>
    </row>
    <row r="1401" spans="1:4" hidden="1" x14ac:dyDescent="0.25">
      <c r="A1401" t="s">
        <v>701</v>
      </c>
      <c r="B1401" t="s">
        <v>12</v>
      </c>
      <c r="C1401" t="s">
        <v>7</v>
      </c>
      <c r="D1401">
        <v>29</v>
      </c>
    </row>
    <row r="1402" spans="1:4" hidden="1" x14ac:dyDescent="0.25">
      <c r="A1402" t="s">
        <v>701</v>
      </c>
      <c r="B1402" t="s">
        <v>14</v>
      </c>
      <c r="C1402" t="s">
        <v>5</v>
      </c>
      <c r="D1402">
        <v>65</v>
      </c>
    </row>
    <row r="1403" spans="1:4" hidden="1" x14ac:dyDescent="0.25">
      <c r="A1403" t="s">
        <v>701</v>
      </c>
      <c r="B1403" t="s">
        <v>14</v>
      </c>
      <c r="C1403" t="s">
        <v>1038</v>
      </c>
      <c r="D1403">
        <v>0</v>
      </c>
    </row>
    <row r="1404" spans="1:4" hidden="1" x14ac:dyDescent="0.25">
      <c r="A1404" t="s">
        <v>701</v>
      </c>
      <c r="B1404" t="s">
        <v>14</v>
      </c>
      <c r="C1404" t="s">
        <v>1040</v>
      </c>
      <c r="D1404">
        <v>0</v>
      </c>
    </row>
    <row r="1405" spans="1:4" hidden="1" x14ac:dyDescent="0.25">
      <c r="A1405" t="s">
        <v>701</v>
      </c>
      <c r="B1405" t="s">
        <v>14</v>
      </c>
      <c r="C1405" t="s">
        <v>1041</v>
      </c>
      <c r="D1405">
        <v>3</v>
      </c>
    </row>
    <row r="1406" spans="1:4" hidden="1" x14ac:dyDescent="0.25">
      <c r="A1406" t="s">
        <v>701</v>
      </c>
      <c r="B1406" t="s">
        <v>14</v>
      </c>
      <c r="C1406" t="s">
        <v>1042</v>
      </c>
      <c r="D1406">
        <v>6</v>
      </c>
    </row>
    <row r="1407" spans="1:4" hidden="1" x14ac:dyDescent="0.25">
      <c r="A1407" t="s">
        <v>701</v>
      </c>
      <c r="B1407" t="s">
        <v>14</v>
      </c>
      <c r="C1407" t="s">
        <v>1043</v>
      </c>
      <c r="D1407">
        <v>0</v>
      </c>
    </row>
    <row r="1408" spans="1:4" hidden="1" x14ac:dyDescent="0.25">
      <c r="A1408" t="s">
        <v>701</v>
      </c>
      <c r="B1408" t="s">
        <v>14</v>
      </c>
      <c r="C1408" t="s">
        <v>1044</v>
      </c>
      <c r="D1408">
        <v>1</v>
      </c>
    </row>
    <row r="1409" spans="1:4" hidden="1" x14ac:dyDescent="0.25">
      <c r="A1409" t="s">
        <v>701</v>
      </c>
      <c r="B1409" t="s">
        <v>14</v>
      </c>
      <c r="C1409" t="s">
        <v>6</v>
      </c>
      <c r="D1409">
        <v>0</v>
      </c>
    </row>
    <row r="1410" spans="1:4" hidden="1" x14ac:dyDescent="0.25">
      <c r="A1410" t="s">
        <v>701</v>
      </c>
      <c r="B1410" t="s">
        <v>14</v>
      </c>
      <c r="C1410" t="s">
        <v>1045</v>
      </c>
      <c r="D1410">
        <v>2</v>
      </c>
    </row>
    <row r="1411" spans="1:4" hidden="1" x14ac:dyDescent="0.25">
      <c r="A1411" t="s">
        <v>701</v>
      </c>
      <c r="B1411" t="s">
        <v>14</v>
      </c>
      <c r="C1411" t="s">
        <v>7</v>
      </c>
      <c r="D1411">
        <v>53</v>
      </c>
    </row>
    <row r="1412" spans="1:4" hidden="1" x14ac:dyDescent="0.25">
      <c r="A1412" t="s">
        <v>701</v>
      </c>
      <c r="B1412" t="s">
        <v>15</v>
      </c>
      <c r="C1412" t="s">
        <v>5</v>
      </c>
      <c r="D1412">
        <v>7</v>
      </c>
    </row>
    <row r="1413" spans="1:4" hidden="1" x14ac:dyDescent="0.25">
      <c r="A1413" t="s">
        <v>701</v>
      </c>
      <c r="B1413" t="s">
        <v>15</v>
      </c>
      <c r="C1413" t="s">
        <v>1038</v>
      </c>
      <c r="D1413">
        <v>1</v>
      </c>
    </row>
    <row r="1414" spans="1:4" hidden="1" x14ac:dyDescent="0.25">
      <c r="A1414" t="s">
        <v>701</v>
      </c>
      <c r="B1414" t="s">
        <v>15</v>
      </c>
      <c r="C1414" t="s">
        <v>1040</v>
      </c>
      <c r="D1414">
        <v>1</v>
      </c>
    </row>
    <row r="1415" spans="1:4" hidden="1" x14ac:dyDescent="0.25">
      <c r="A1415" t="s">
        <v>701</v>
      </c>
      <c r="B1415" t="s">
        <v>15</v>
      </c>
      <c r="C1415" t="s">
        <v>1041</v>
      </c>
      <c r="D1415">
        <v>5</v>
      </c>
    </row>
    <row r="1416" spans="1:4" hidden="1" x14ac:dyDescent="0.25">
      <c r="A1416" t="s">
        <v>701</v>
      </c>
      <c r="B1416" t="s">
        <v>15</v>
      </c>
      <c r="C1416" t="s">
        <v>1042</v>
      </c>
      <c r="D1416">
        <v>0</v>
      </c>
    </row>
    <row r="1417" spans="1:4" hidden="1" x14ac:dyDescent="0.25">
      <c r="A1417" t="s">
        <v>701</v>
      </c>
      <c r="B1417" t="s">
        <v>15</v>
      </c>
      <c r="C1417" t="s">
        <v>1043</v>
      </c>
      <c r="D1417">
        <v>0</v>
      </c>
    </row>
    <row r="1418" spans="1:4" hidden="1" x14ac:dyDescent="0.25">
      <c r="A1418" t="s">
        <v>701</v>
      </c>
      <c r="B1418" t="s">
        <v>15</v>
      </c>
      <c r="C1418" t="s">
        <v>1044</v>
      </c>
      <c r="D1418">
        <v>0</v>
      </c>
    </row>
    <row r="1419" spans="1:4" hidden="1" x14ac:dyDescent="0.25">
      <c r="A1419" t="s">
        <v>701</v>
      </c>
      <c r="B1419" t="s">
        <v>15</v>
      </c>
      <c r="C1419" t="s">
        <v>6</v>
      </c>
      <c r="D1419">
        <v>0</v>
      </c>
    </row>
    <row r="1420" spans="1:4" hidden="1" x14ac:dyDescent="0.25">
      <c r="A1420" t="s">
        <v>701</v>
      </c>
      <c r="B1420" t="s">
        <v>15</v>
      </c>
      <c r="C1420" t="s">
        <v>1045</v>
      </c>
      <c r="D1420">
        <v>0</v>
      </c>
    </row>
    <row r="1421" spans="1:4" hidden="1" x14ac:dyDescent="0.25">
      <c r="A1421" t="s">
        <v>701</v>
      </c>
      <c r="B1421" t="s">
        <v>15</v>
      </c>
      <c r="C1421" t="s">
        <v>7</v>
      </c>
      <c r="D1421">
        <v>0</v>
      </c>
    </row>
    <row r="1422" spans="1:4" hidden="1" x14ac:dyDescent="0.25">
      <c r="A1422" t="s">
        <v>701</v>
      </c>
      <c r="B1422" t="s">
        <v>18</v>
      </c>
      <c r="C1422" t="s">
        <v>5</v>
      </c>
      <c r="D1422">
        <v>2</v>
      </c>
    </row>
    <row r="1423" spans="1:4" hidden="1" x14ac:dyDescent="0.25">
      <c r="A1423" t="s">
        <v>701</v>
      </c>
      <c r="B1423" t="s">
        <v>18</v>
      </c>
      <c r="C1423" t="s">
        <v>1038</v>
      </c>
      <c r="D1423">
        <v>0</v>
      </c>
    </row>
    <row r="1424" spans="1:4" hidden="1" x14ac:dyDescent="0.25">
      <c r="A1424" t="s">
        <v>701</v>
      </c>
      <c r="B1424" t="s">
        <v>18</v>
      </c>
      <c r="C1424" t="s">
        <v>1040</v>
      </c>
      <c r="D1424">
        <v>0</v>
      </c>
    </row>
    <row r="1425" spans="1:4" hidden="1" x14ac:dyDescent="0.25">
      <c r="A1425" t="s">
        <v>701</v>
      </c>
      <c r="B1425" t="s">
        <v>18</v>
      </c>
      <c r="C1425" t="s">
        <v>1041</v>
      </c>
      <c r="D1425">
        <v>1</v>
      </c>
    </row>
    <row r="1426" spans="1:4" hidden="1" x14ac:dyDescent="0.25">
      <c r="A1426" t="s">
        <v>701</v>
      </c>
      <c r="B1426" t="s">
        <v>18</v>
      </c>
      <c r="C1426" t="s">
        <v>1042</v>
      </c>
      <c r="D1426">
        <v>0</v>
      </c>
    </row>
    <row r="1427" spans="1:4" hidden="1" x14ac:dyDescent="0.25">
      <c r="A1427" t="s">
        <v>701</v>
      </c>
      <c r="B1427" t="s">
        <v>18</v>
      </c>
      <c r="C1427" t="s">
        <v>1043</v>
      </c>
      <c r="D1427">
        <v>0</v>
      </c>
    </row>
    <row r="1428" spans="1:4" hidden="1" x14ac:dyDescent="0.25">
      <c r="A1428" t="s">
        <v>701</v>
      </c>
      <c r="B1428" t="s">
        <v>18</v>
      </c>
      <c r="C1428" t="s">
        <v>1044</v>
      </c>
      <c r="D1428">
        <v>0</v>
      </c>
    </row>
    <row r="1429" spans="1:4" hidden="1" x14ac:dyDescent="0.25">
      <c r="A1429" t="s">
        <v>701</v>
      </c>
      <c r="B1429" t="s">
        <v>18</v>
      </c>
      <c r="C1429" t="s">
        <v>6</v>
      </c>
      <c r="D1429">
        <v>1</v>
      </c>
    </row>
    <row r="1430" spans="1:4" hidden="1" x14ac:dyDescent="0.25">
      <c r="A1430" t="s">
        <v>701</v>
      </c>
      <c r="B1430" t="s">
        <v>18</v>
      </c>
      <c r="C1430" t="s">
        <v>1045</v>
      </c>
      <c r="D1430">
        <v>0</v>
      </c>
    </row>
    <row r="1431" spans="1:4" hidden="1" x14ac:dyDescent="0.25">
      <c r="A1431" t="s">
        <v>701</v>
      </c>
      <c r="B1431" t="s">
        <v>18</v>
      </c>
      <c r="C1431" t="s">
        <v>7</v>
      </c>
      <c r="D1431">
        <v>0</v>
      </c>
    </row>
    <row r="1432" spans="1:4" hidden="1" x14ac:dyDescent="0.25">
      <c r="A1432" t="s">
        <v>701</v>
      </c>
      <c r="B1432" t="s">
        <v>20</v>
      </c>
      <c r="C1432" t="s">
        <v>5</v>
      </c>
      <c r="D1432">
        <v>15</v>
      </c>
    </row>
    <row r="1433" spans="1:4" hidden="1" x14ac:dyDescent="0.25">
      <c r="A1433" t="s">
        <v>701</v>
      </c>
      <c r="B1433" t="s">
        <v>20</v>
      </c>
      <c r="C1433" t="s">
        <v>1038</v>
      </c>
      <c r="D1433">
        <v>0</v>
      </c>
    </row>
    <row r="1434" spans="1:4" hidden="1" x14ac:dyDescent="0.25">
      <c r="A1434" t="s">
        <v>701</v>
      </c>
      <c r="B1434" t="s">
        <v>20</v>
      </c>
      <c r="C1434" t="s">
        <v>1040</v>
      </c>
      <c r="D1434">
        <v>0</v>
      </c>
    </row>
    <row r="1435" spans="1:4" hidden="1" x14ac:dyDescent="0.25">
      <c r="A1435" t="s">
        <v>701</v>
      </c>
      <c r="B1435" t="s">
        <v>20</v>
      </c>
      <c r="C1435" t="s">
        <v>1041</v>
      </c>
      <c r="D1435">
        <v>0</v>
      </c>
    </row>
    <row r="1436" spans="1:4" hidden="1" x14ac:dyDescent="0.25">
      <c r="A1436" t="s">
        <v>701</v>
      </c>
      <c r="B1436" t="s">
        <v>20</v>
      </c>
      <c r="C1436" t="s">
        <v>1042</v>
      </c>
      <c r="D1436">
        <v>0</v>
      </c>
    </row>
    <row r="1437" spans="1:4" hidden="1" x14ac:dyDescent="0.25">
      <c r="A1437" t="s">
        <v>701</v>
      </c>
      <c r="B1437" t="s">
        <v>20</v>
      </c>
      <c r="C1437" t="s">
        <v>1043</v>
      </c>
      <c r="D1437">
        <v>0</v>
      </c>
    </row>
    <row r="1438" spans="1:4" hidden="1" x14ac:dyDescent="0.25">
      <c r="A1438" t="s">
        <v>701</v>
      </c>
      <c r="B1438" t="s">
        <v>20</v>
      </c>
      <c r="C1438" t="s">
        <v>1044</v>
      </c>
      <c r="D1438">
        <v>0</v>
      </c>
    </row>
    <row r="1439" spans="1:4" hidden="1" x14ac:dyDescent="0.25">
      <c r="A1439" t="s">
        <v>701</v>
      </c>
      <c r="B1439" t="s">
        <v>20</v>
      </c>
      <c r="C1439" t="s">
        <v>6</v>
      </c>
      <c r="D1439">
        <v>0</v>
      </c>
    </row>
    <row r="1440" spans="1:4" hidden="1" x14ac:dyDescent="0.25">
      <c r="A1440" t="s">
        <v>701</v>
      </c>
      <c r="B1440" t="s">
        <v>20</v>
      </c>
      <c r="C1440" t="s">
        <v>1045</v>
      </c>
      <c r="D1440">
        <v>0</v>
      </c>
    </row>
    <row r="1441" spans="1:4" hidden="1" x14ac:dyDescent="0.25">
      <c r="A1441" t="s">
        <v>701</v>
      </c>
      <c r="B1441" t="s">
        <v>20</v>
      </c>
      <c r="C1441" t="s">
        <v>7</v>
      </c>
      <c r="D1441">
        <v>15</v>
      </c>
    </row>
    <row r="1442" spans="1:4" hidden="1" x14ac:dyDescent="0.25">
      <c r="A1442" t="s">
        <v>701</v>
      </c>
      <c r="B1442" t="s">
        <v>21</v>
      </c>
      <c r="C1442" t="s">
        <v>5</v>
      </c>
      <c r="D1442">
        <v>145</v>
      </c>
    </row>
    <row r="1443" spans="1:4" hidden="1" x14ac:dyDescent="0.25">
      <c r="A1443" t="s">
        <v>701</v>
      </c>
      <c r="B1443" t="s">
        <v>21</v>
      </c>
      <c r="C1443" t="s">
        <v>1038</v>
      </c>
      <c r="D1443">
        <v>2</v>
      </c>
    </row>
    <row r="1444" spans="1:4" hidden="1" x14ac:dyDescent="0.25">
      <c r="A1444" t="s">
        <v>701</v>
      </c>
      <c r="B1444" t="s">
        <v>21</v>
      </c>
      <c r="C1444" t="s">
        <v>1040</v>
      </c>
      <c r="D1444">
        <v>3</v>
      </c>
    </row>
    <row r="1445" spans="1:4" hidden="1" x14ac:dyDescent="0.25">
      <c r="A1445" t="s">
        <v>701</v>
      </c>
      <c r="B1445" t="s">
        <v>21</v>
      </c>
      <c r="C1445" t="s">
        <v>1041</v>
      </c>
      <c r="D1445">
        <v>14</v>
      </c>
    </row>
    <row r="1446" spans="1:4" hidden="1" x14ac:dyDescent="0.25">
      <c r="A1446" t="s">
        <v>701</v>
      </c>
      <c r="B1446" t="s">
        <v>21</v>
      </c>
      <c r="C1446" t="s">
        <v>1042</v>
      </c>
      <c r="D1446">
        <v>38</v>
      </c>
    </row>
    <row r="1447" spans="1:4" hidden="1" x14ac:dyDescent="0.25">
      <c r="A1447" t="s">
        <v>701</v>
      </c>
      <c r="B1447" t="s">
        <v>21</v>
      </c>
      <c r="C1447" t="s">
        <v>1043</v>
      </c>
      <c r="D1447">
        <v>0</v>
      </c>
    </row>
    <row r="1448" spans="1:4" hidden="1" x14ac:dyDescent="0.25">
      <c r="A1448" t="s">
        <v>701</v>
      </c>
      <c r="B1448" t="s">
        <v>21</v>
      </c>
      <c r="C1448" t="s">
        <v>1044</v>
      </c>
      <c r="D1448">
        <v>15</v>
      </c>
    </row>
    <row r="1449" spans="1:4" hidden="1" x14ac:dyDescent="0.25">
      <c r="A1449" t="s">
        <v>701</v>
      </c>
      <c r="B1449" t="s">
        <v>21</v>
      </c>
      <c r="C1449" t="s">
        <v>6</v>
      </c>
      <c r="D1449">
        <v>0</v>
      </c>
    </row>
    <row r="1450" spans="1:4" hidden="1" x14ac:dyDescent="0.25">
      <c r="A1450" t="s">
        <v>701</v>
      </c>
      <c r="B1450" t="s">
        <v>21</v>
      </c>
      <c r="C1450" t="s">
        <v>1045</v>
      </c>
      <c r="D1450">
        <v>12</v>
      </c>
    </row>
    <row r="1451" spans="1:4" hidden="1" x14ac:dyDescent="0.25">
      <c r="A1451" t="s">
        <v>701</v>
      </c>
      <c r="B1451" t="s">
        <v>21</v>
      </c>
      <c r="C1451" t="s">
        <v>7</v>
      </c>
      <c r="D1451">
        <v>61</v>
      </c>
    </row>
    <row r="1452" spans="1:4" hidden="1" x14ac:dyDescent="0.25">
      <c r="A1452" t="s">
        <v>701</v>
      </c>
      <c r="B1452" t="s">
        <v>25</v>
      </c>
      <c r="C1452" t="s">
        <v>5</v>
      </c>
      <c r="D1452">
        <v>41</v>
      </c>
    </row>
    <row r="1453" spans="1:4" hidden="1" x14ac:dyDescent="0.25">
      <c r="A1453" t="s">
        <v>701</v>
      </c>
      <c r="B1453" t="s">
        <v>25</v>
      </c>
      <c r="C1453" t="s">
        <v>1038</v>
      </c>
      <c r="D1453">
        <v>1</v>
      </c>
    </row>
    <row r="1454" spans="1:4" hidden="1" x14ac:dyDescent="0.25">
      <c r="A1454" t="s">
        <v>701</v>
      </c>
      <c r="B1454" t="s">
        <v>25</v>
      </c>
      <c r="C1454" t="s">
        <v>1040</v>
      </c>
      <c r="D1454">
        <v>0</v>
      </c>
    </row>
    <row r="1455" spans="1:4" hidden="1" x14ac:dyDescent="0.25">
      <c r="A1455" t="s">
        <v>701</v>
      </c>
      <c r="B1455" t="s">
        <v>25</v>
      </c>
      <c r="C1455" t="s">
        <v>1041</v>
      </c>
      <c r="D1455">
        <v>7</v>
      </c>
    </row>
    <row r="1456" spans="1:4" hidden="1" x14ac:dyDescent="0.25">
      <c r="A1456" t="s">
        <v>701</v>
      </c>
      <c r="B1456" t="s">
        <v>25</v>
      </c>
      <c r="C1456" t="s">
        <v>1042</v>
      </c>
      <c r="D1456">
        <v>2</v>
      </c>
    </row>
    <row r="1457" spans="1:4" hidden="1" x14ac:dyDescent="0.25">
      <c r="A1457" t="s">
        <v>701</v>
      </c>
      <c r="B1457" t="s">
        <v>25</v>
      </c>
      <c r="C1457" t="s">
        <v>1043</v>
      </c>
      <c r="D1457">
        <v>0</v>
      </c>
    </row>
    <row r="1458" spans="1:4" hidden="1" x14ac:dyDescent="0.25">
      <c r="A1458" t="s">
        <v>701</v>
      </c>
      <c r="B1458" t="s">
        <v>25</v>
      </c>
      <c r="C1458" t="s">
        <v>1044</v>
      </c>
      <c r="D1458">
        <v>2</v>
      </c>
    </row>
    <row r="1459" spans="1:4" hidden="1" x14ac:dyDescent="0.25">
      <c r="A1459" t="s">
        <v>701</v>
      </c>
      <c r="B1459" t="s">
        <v>25</v>
      </c>
      <c r="C1459" t="s">
        <v>6</v>
      </c>
      <c r="D1459">
        <v>4</v>
      </c>
    </row>
    <row r="1460" spans="1:4" hidden="1" x14ac:dyDescent="0.25">
      <c r="A1460" t="s">
        <v>701</v>
      </c>
      <c r="B1460" t="s">
        <v>25</v>
      </c>
      <c r="C1460" t="s">
        <v>1045</v>
      </c>
      <c r="D1460">
        <v>0</v>
      </c>
    </row>
    <row r="1461" spans="1:4" hidden="1" x14ac:dyDescent="0.25">
      <c r="A1461" t="s">
        <v>701</v>
      </c>
      <c r="B1461" t="s">
        <v>25</v>
      </c>
      <c r="C1461" t="s">
        <v>7</v>
      </c>
      <c r="D1461">
        <v>25</v>
      </c>
    </row>
    <row r="1462" spans="1:4" hidden="1" x14ac:dyDescent="0.25">
      <c r="A1462" t="s">
        <v>701</v>
      </c>
      <c r="B1462" t="s">
        <v>26</v>
      </c>
      <c r="C1462" t="s">
        <v>5</v>
      </c>
      <c r="D1462">
        <v>7</v>
      </c>
    </row>
    <row r="1463" spans="1:4" hidden="1" x14ac:dyDescent="0.25">
      <c r="A1463" t="s">
        <v>701</v>
      </c>
      <c r="B1463" t="s">
        <v>26</v>
      </c>
      <c r="C1463" t="s">
        <v>1038</v>
      </c>
      <c r="D1463">
        <v>0</v>
      </c>
    </row>
    <row r="1464" spans="1:4" hidden="1" x14ac:dyDescent="0.25">
      <c r="A1464" t="s">
        <v>701</v>
      </c>
      <c r="B1464" t="s">
        <v>26</v>
      </c>
      <c r="C1464" t="s">
        <v>1040</v>
      </c>
      <c r="D1464">
        <v>0</v>
      </c>
    </row>
    <row r="1465" spans="1:4" hidden="1" x14ac:dyDescent="0.25">
      <c r="A1465" t="s">
        <v>701</v>
      </c>
      <c r="B1465" t="s">
        <v>26</v>
      </c>
      <c r="C1465" t="s">
        <v>1041</v>
      </c>
      <c r="D1465">
        <v>3</v>
      </c>
    </row>
    <row r="1466" spans="1:4" hidden="1" x14ac:dyDescent="0.25">
      <c r="A1466" t="s">
        <v>701</v>
      </c>
      <c r="B1466" t="s">
        <v>26</v>
      </c>
      <c r="C1466" t="s">
        <v>1042</v>
      </c>
      <c r="D1466">
        <v>1</v>
      </c>
    </row>
    <row r="1467" spans="1:4" hidden="1" x14ac:dyDescent="0.25">
      <c r="A1467" t="s">
        <v>701</v>
      </c>
      <c r="B1467" t="s">
        <v>26</v>
      </c>
      <c r="C1467" t="s">
        <v>1043</v>
      </c>
      <c r="D1467">
        <v>0</v>
      </c>
    </row>
    <row r="1468" spans="1:4" hidden="1" x14ac:dyDescent="0.25">
      <c r="A1468" t="s">
        <v>701</v>
      </c>
      <c r="B1468" t="s">
        <v>26</v>
      </c>
      <c r="C1468" t="s">
        <v>1044</v>
      </c>
      <c r="D1468">
        <v>3</v>
      </c>
    </row>
    <row r="1469" spans="1:4" hidden="1" x14ac:dyDescent="0.25">
      <c r="A1469" t="s">
        <v>701</v>
      </c>
      <c r="B1469" t="s">
        <v>26</v>
      </c>
      <c r="C1469" t="s">
        <v>6</v>
      </c>
      <c r="D1469">
        <v>0</v>
      </c>
    </row>
    <row r="1470" spans="1:4" hidden="1" x14ac:dyDescent="0.25">
      <c r="A1470" t="s">
        <v>701</v>
      </c>
      <c r="B1470" t="s">
        <v>26</v>
      </c>
      <c r="C1470" t="s">
        <v>1045</v>
      </c>
      <c r="D1470">
        <v>0</v>
      </c>
    </row>
    <row r="1471" spans="1:4" hidden="1" x14ac:dyDescent="0.25">
      <c r="A1471" t="s">
        <v>701</v>
      </c>
      <c r="B1471" t="s">
        <v>26</v>
      </c>
      <c r="C1471" t="s">
        <v>7</v>
      </c>
      <c r="D1471">
        <v>0</v>
      </c>
    </row>
    <row r="1472" spans="1:4" hidden="1" x14ac:dyDescent="0.25">
      <c r="A1472" t="s">
        <v>701</v>
      </c>
      <c r="B1472" t="s">
        <v>31</v>
      </c>
      <c r="C1472" t="s">
        <v>5</v>
      </c>
      <c r="D1472">
        <v>7</v>
      </c>
    </row>
    <row r="1473" spans="1:4" hidden="1" x14ac:dyDescent="0.25">
      <c r="A1473" t="s">
        <v>701</v>
      </c>
      <c r="B1473" t="s">
        <v>31</v>
      </c>
      <c r="C1473" t="s">
        <v>1038</v>
      </c>
      <c r="D1473">
        <v>0</v>
      </c>
    </row>
    <row r="1474" spans="1:4" hidden="1" x14ac:dyDescent="0.25">
      <c r="A1474" t="s">
        <v>701</v>
      </c>
      <c r="B1474" t="s">
        <v>31</v>
      </c>
      <c r="C1474" t="s">
        <v>1040</v>
      </c>
      <c r="D1474">
        <v>1</v>
      </c>
    </row>
    <row r="1475" spans="1:4" hidden="1" x14ac:dyDescent="0.25">
      <c r="A1475" t="s">
        <v>701</v>
      </c>
      <c r="B1475" t="s">
        <v>31</v>
      </c>
      <c r="C1475" t="s">
        <v>1041</v>
      </c>
      <c r="D1475">
        <v>5</v>
      </c>
    </row>
    <row r="1476" spans="1:4" hidden="1" x14ac:dyDescent="0.25">
      <c r="A1476" t="s">
        <v>701</v>
      </c>
      <c r="B1476" t="s">
        <v>31</v>
      </c>
      <c r="C1476" t="s">
        <v>1042</v>
      </c>
      <c r="D1476">
        <v>1</v>
      </c>
    </row>
    <row r="1477" spans="1:4" hidden="1" x14ac:dyDescent="0.25">
      <c r="A1477" t="s">
        <v>701</v>
      </c>
      <c r="B1477" t="s">
        <v>31</v>
      </c>
      <c r="C1477" t="s">
        <v>1043</v>
      </c>
      <c r="D1477">
        <v>0</v>
      </c>
    </row>
    <row r="1478" spans="1:4" hidden="1" x14ac:dyDescent="0.25">
      <c r="A1478" t="s">
        <v>701</v>
      </c>
      <c r="B1478" t="s">
        <v>31</v>
      </c>
      <c r="C1478" t="s">
        <v>1044</v>
      </c>
      <c r="D1478">
        <v>0</v>
      </c>
    </row>
    <row r="1479" spans="1:4" hidden="1" x14ac:dyDescent="0.25">
      <c r="A1479" t="s">
        <v>701</v>
      </c>
      <c r="B1479" t="s">
        <v>31</v>
      </c>
      <c r="C1479" t="s">
        <v>6</v>
      </c>
      <c r="D1479">
        <v>0</v>
      </c>
    </row>
    <row r="1480" spans="1:4" hidden="1" x14ac:dyDescent="0.25">
      <c r="A1480" t="s">
        <v>701</v>
      </c>
      <c r="B1480" t="s">
        <v>31</v>
      </c>
      <c r="C1480" t="s">
        <v>1045</v>
      </c>
      <c r="D1480">
        <v>0</v>
      </c>
    </row>
    <row r="1481" spans="1:4" hidden="1" x14ac:dyDescent="0.25">
      <c r="A1481" t="s">
        <v>701</v>
      </c>
      <c r="B1481" t="s">
        <v>31</v>
      </c>
      <c r="C1481" t="s">
        <v>7</v>
      </c>
      <c r="D1481">
        <v>0</v>
      </c>
    </row>
    <row r="1482" spans="1:4" hidden="1" x14ac:dyDescent="0.25">
      <c r="A1482" t="s">
        <v>701</v>
      </c>
      <c r="B1482" t="s">
        <v>34</v>
      </c>
      <c r="C1482" t="s">
        <v>5</v>
      </c>
      <c r="D1482">
        <v>22</v>
      </c>
    </row>
    <row r="1483" spans="1:4" hidden="1" x14ac:dyDescent="0.25">
      <c r="A1483" t="s">
        <v>701</v>
      </c>
      <c r="B1483" t="s">
        <v>34</v>
      </c>
      <c r="C1483" t="s">
        <v>1038</v>
      </c>
      <c r="D1483">
        <v>0</v>
      </c>
    </row>
    <row r="1484" spans="1:4" hidden="1" x14ac:dyDescent="0.25">
      <c r="A1484" t="s">
        <v>701</v>
      </c>
      <c r="B1484" t="s">
        <v>34</v>
      </c>
      <c r="C1484" t="s">
        <v>1040</v>
      </c>
      <c r="D1484">
        <v>0</v>
      </c>
    </row>
    <row r="1485" spans="1:4" hidden="1" x14ac:dyDescent="0.25">
      <c r="A1485" t="s">
        <v>701</v>
      </c>
      <c r="B1485" t="s">
        <v>34</v>
      </c>
      <c r="C1485" t="s">
        <v>1041</v>
      </c>
      <c r="D1485">
        <v>0</v>
      </c>
    </row>
    <row r="1486" spans="1:4" hidden="1" x14ac:dyDescent="0.25">
      <c r="A1486" t="s">
        <v>701</v>
      </c>
      <c r="B1486" t="s">
        <v>34</v>
      </c>
      <c r="C1486" t="s">
        <v>1042</v>
      </c>
      <c r="D1486">
        <v>0</v>
      </c>
    </row>
    <row r="1487" spans="1:4" hidden="1" x14ac:dyDescent="0.25">
      <c r="A1487" t="s">
        <v>701</v>
      </c>
      <c r="B1487" t="s">
        <v>34</v>
      </c>
      <c r="C1487" t="s">
        <v>1043</v>
      </c>
      <c r="D1487">
        <v>0</v>
      </c>
    </row>
    <row r="1488" spans="1:4" hidden="1" x14ac:dyDescent="0.25">
      <c r="A1488" t="s">
        <v>701</v>
      </c>
      <c r="B1488" t="s">
        <v>34</v>
      </c>
      <c r="C1488" t="s">
        <v>1044</v>
      </c>
      <c r="D1488">
        <v>1</v>
      </c>
    </row>
    <row r="1489" spans="1:4" hidden="1" x14ac:dyDescent="0.25">
      <c r="A1489" t="s">
        <v>701</v>
      </c>
      <c r="B1489" t="s">
        <v>34</v>
      </c>
      <c r="C1489" t="s">
        <v>6</v>
      </c>
      <c r="D1489">
        <v>0</v>
      </c>
    </row>
    <row r="1490" spans="1:4" hidden="1" x14ac:dyDescent="0.25">
      <c r="A1490" t="s">
        <v>701</v>
      </c>
      <c r="B1490" t="s">
        <v>34</v>
      </c>
      <c r="C1490" t="s">
        <v>1045</v>
      </c>
      <c r="D1490">
        <v>0</v>
      </c>
    </row>
    <row r="1491" spans="1:4" hidden="1" x14ac:dyDescent="0.25">
      <c r="A1491" t="s">
        <v>701</v>
      </c>
      <c r="B1491" t="s">
        <v>34</v>
      </c>
      <c r="C1491" t="s">
        <v>7</v>
      </c>
      <c r="D1491">
        <v>21</v>
      </c>
    </row>
    <row r="1492" spans="1:4" hidden="1" x14ac:dyDescent="0.25">
      <c r="A1492" t="s">
        <v>701</v>
      </c>
      <c r="B1492" t="s">
        <v>36</v>
      </c>
      <c r="C1492" t="s">
        <v>5</v>
      </c>
      <c r="D1492">
        <v>656</v>
      </c>
    </row>
    <row r="1493" spans="1:4" hidden="1" x14ac:dyDescent="0.25">
      <c r="A1493" t="s">
        <v>701</v>
      </c>
      <c r="B1493" t="s">
        <v>36</v>
      </c>
      <c r="C1493" t="s">
        <v>1038</v>
      </c>
      <c r="D1493">
        <v>25</v>
      </c>
    </row>
    <row r="1494" spans="1:4" hidden="1" x14ac:dyDescent="0.25">
      <c r="A1494" t="s">
        <v>701</v>
      </c>
      <c r="B1494" t="s">
        <v>36</v>
      </c>
      <c r="C1494" t="s">
        <v>1040</v>
      </c>
      <c r="D1494">
        <v>15</v>
      </c>
    </row>
    <row r="1495" spans="1:4" hidden="1" x14ac:dyDescent="0.25">
      <c r="A1495" t="s">
        <v>701</v>
      </c>
      <c r="B1495" t="s">
        <v>36</v>
      </c>
      <c r="C1495" t="s">
        <v>1041</v>
      </c>
      <c r="D1495">
        <v>28</v>
      </c>
    </row>
    <row r="1496" spans="1:4" hidden="1" x14ac:dyDescent="0.25">
      <c r="A1496" t="s">
        <v>701</v>
      </c>
      <c r="B1496" t="s">
        <v>36</v>
      </c>
      <c r="C1496" t="s">
        <v>1042</v>
      </c>
      <c r="D1496">
        <v>51</v>
      </c>
    </row>
    <row r="1497" spans="1:4" hidden="1" x14ac:dyDescent="0.25">
      <c r="A1497" t="s">
        <v>701</v>
      </c>
      <c r="B1497" t="s">
        <v>36</v>
      </c>
      <c r="C1497" t="s">
        <v>1043</v>
      </c>
      <c r="D1497">
        <v>3</v>
      </c>
    </row>
    <row r="1498" spans="1:4" hidden="1" x14ac:dyDescent="0.25">
      <c r="A1498" t="s">
        <v>701</v>
      </c>
      <c r="B1498" t="s">
        <v>36</v>
      </c>
      <c r="C1498" t="s">
        <v>1044</v>
      </c>
      <c r="D1498">
        <v>69</v>
      </c>
    </row>
    <row r="1499" spans="1:4" hidden="1" x14ac:dyDescent="0.25">
      <c r="A1499" t="s">
        <v>701</v>
      </c>
      <c r="B1499" t="s">
        <v>36</v>
      </c>
      <c r="C1499" t="s">
        <v>6</v>
      </c>
      <c r="D1499">
        <v>15</v>
      </c>
    </row>
    <row r="1500" spans="1:4" hidden="1" x14ac:dyDescent="0.25">
      <c r="A1500" t="s">
        <v>701</v>
      </c>
      <c r="B1500" t="s">
        <v>36</v>
      </c>
      <c r="C1500" t="s">
        <v>1045</v>
      </c>
      <c r="D1500">
        <v>0</v>
      </c>
    </row>
    <row r="1501" spans="1:4" hidden="1" x14ac:dyDescent="0.25">
      <c r="A1501" t="s">
        <v>701</v>
      </c>
      <c r="B1501" t="s">
        <v>36</v>
      </c>
      <c r="C1501" t="s">
        <v>7</v>
      </c>
      <c r="D1501">
        <v>450</v>
      </c>
    </row>
    <row r="1502" spans="1:4" hidden="1" x14ac:dyDescent="0.25">
      <c r="A1502" t="s">
        <v>701</v>
      </c>
      <c r="B1502" t="s">
        <v>37</v>
      </c>
      <c r="C1502" t="s">
        <v>5</v>
      </c>
      <c r="D1502">
        <v>1</v>
      </c>
    </row>
    <row r="1503" spans="1:4" hidden="1" x14ac:dyDescent="0.25">
      <c r="A1503" t="s">
        <v>701</v>
      </c>
      <c r="B1503" t="s">
        <v>37</v>
      </c>
      <c r="C1503" t="s">
        <v>1038</v>
      </c>
      <c r="D1503">
        <v>0</v>
      </c>
    </row>
    <row r="1504" spans="1:4" hidden="1" x14ac:dyDescent="0.25">
      <c r="A1504" t="s">
        <v>701</v>
      </c>
      <c r="B1504" t="s">
        <v>37</v>
      </c>
      <c r="C1504" t="s">
        <v>1040</v>
      </c>
      <c r="D1504">
        <v>0</v>
      </c>
    </row>
    <row r="1505" spans="1:4" hidden="1" x14ac:dyDescent="0.25">
      <c r="A1505" t="s">
        <v>701</v>
      </c>
      <c r="B1505" t="s">
        <v>37</v>
      </c>
      <c r="C1505" t="s">
        <v>1041</v>
      </c>
      <c r="D1505">
        <v>1</v>
      </c>
    </row>
    <row r="1506" spans="1:4" hidden="1" x14ac:dyDescent="0.25">
      <c r="A1506" t="s">
        <v>701</v>
      </c>
      <c r="B1506" t="s">
        <v>37</v>
      </c>
      <c r="C1506" t="s">
        <v>1042</v>
      </c>
      <c r="D1506">
        <v>0</v>
      </c>
    </row>
    <row r="1507" spans="1:4" hidden="1" x14ac:dyDescent="0.25">
      <c r="A1507" t="s">
        <v>701</v>
      </c>
      <c r="B1507" t="s">
        <v>37</v>
      </c>
      <c r="C1507" t="s">
        <v>1043</v>
      </c>
      <c r="D1507">
        <v>0</v>
      </c>
    </row>
    <row r="1508" spans="1:4" hidden="1" x14ac:dyDescent="0.25">
      <c r="A1508" t="s">
        <v>701</v>
      </c>
      <c r="B1508" t="s">
        <v>37</v>
      </c>
      <c r="C1508" t="s">
        <v>1044</v>
      </c>
      <c r="D1508">
        <v>0</v>
      </c>
    </row>
    <row r="1509" spans="1:4" hidden="1" x14ac:dyDescent="0.25">
      <c r="A1509" t="s">
        <v>701</v>
      </c>
      <c r="B1509" t="s">
        <v>37</v>
      </c>
      <c r="C1509" t="s">
        <v>6</v>
      </c>
      <c r="D1509">
        <v>0</v>
      </c>
    </row>
    <row r="1510" spans="1:4" hidden="1" x14ac:dyDescent="0.25">
      <c r="A1510" t="s">
        <v>701</v>
      </c>
      <c r="B1510" t="s">
        <v>37</v>
      </c>
      <c r="C1510" t="s">
        <v>1045</v>
      </c>
      <c r="D1510">
        <v>0</v>
      </c>
    </row>
    <row r="1511" spans="1:4" hidden="1" x14ac:dyDescent="0.25">
      <c r="A1511" t="s">
        <v>701</v>
      </c>
      <c r="B1511" t="s">
        <v>37</v>
      </c>
      <c r="C1511" t="s">
        <v>7</v>
      </c>
      <c r="D1511">
        <v>0</v>
      </c>
    </row>
    <row r="1512" spans="1:4" hidden="1" x14ac:dyDescent="0.25">
      <c r="A1512" t="s">
        <v>701</v>
      </c>
      <c r="B1512" t="s">
        <v>38</v>
      </c>
      <c r="C1512" t="s">
        <v>5</v>
      </c>
      <c r="D1512">
        <v>7</v>
      </c>
    </row>
    <row r="1513" spans="1:4" hidden="1" x14ac:dyDescent="0.25">
      <c r="A1513" t="s">
        <v>701</v>
      </c>
      <c r="B1513" t="s">
        <v>38</v>
      </c>
      <c r="C1513" t="s">
        <v>1038</v>
      </c>
      <c r="D1513">
        <v>0</v>
      </c>
    </row>
    <row r="1514" spans="1:4" hidden="1" x14ac:dyDescent="0.25">
      <c r="A1514" t="s">
        <v>701</v>
      </c>
      <c r="B1514" t="s">
        <v>38</v>
      </c>
      <c r="C1514" t="s">
        <v>1040</v>
      </c>
      <c r="D1514">
        <v>0</v>
      </c>
    </row>
    <row r="1515" spans="1:4" hidden="1" x14ac:dyDescent="0.25">
      <c r="A1515" t="s">
        <v>701</v>
      </c>
      <c r="B1515" t="s">
        <v>38</v>
      </c>
      <c r="C1515" t="s">
        <v>1041</v>
      </c>
      <c r="D1515">
        <v>2</v>
      </c>
    </row>
    <row r="1516" spans="1:4" hidden="1" x14ac:dyDescent="0.25">
      <c r="A1516" t="s">
        <v>701</v>
      </c>
      <c r="B1516" t="s">
        <v>38</v>
      </c>
      <c r="C1516" t="s">
        <v>1042</v>
      </c>
      <c r="D1516">
        <v>5</v>
      </c>
    </row>
    <row r="1517" spans="1:4" hidden="1" x14ac:dyDescent="0.25">
      <c r="A1517" t="s">
        <v>701</v>
      </c>
      <c r="B1517" t="s">
        <v>38</v>
      </c>
      <c r="C1517" t="s">
        <v>1043</v>
      </c>
      <c r="D1517">
        <v>0</v>
      </c>
    </row>
    <row r="1518" spans="1:4" hidden="1" x14ac:dyDescent="0.25">
      <c r="A1518" t="s">
        <v>701</v>
      </c>
      <c r="B1518" t="s">
        <v>38</v>
      </c>
      <c r="C1518" t="s">
        <v>1044</v>
      </c>
      <c r="D1518">
        <v>0</v>
      </c>
    </row>
    <row r="1519" spans="1:4" hidden="1" x14ac:dyDescent="0.25">
      <c r="A1519" t="s">
        <v>701</v>
      </c>
      <c r="B1519" t="s">
        <v>38</v>
      </c>
      <c r="C1519" t="s">
        <v>6</v>
      </c>
      <c r="D1519">
        <v>0</v>
      </c>
    </row>
    <row r="1520" spans="1:4" hidden="1" x14ac:dyDescent="0.25">
      <c r="A1520" t="s">
        <v>701</v>
      </c>
      <c r="B1520" t="s">
        <v>38</v>
      </c>
      <c r="C1520" t="s">
        <v>1045</v>
      </c>
      <c r="D1520">
        <v>0</v>
      </c>
    </row>
    <row r="1521" spans="1:4" hidden="1" x14ac:dyDescent="0.25">
      <c r="A1521" t="s">
        <v>701</v>
      </c>
      <c r="B1521" t="s">
        <v>38</v>
      </c>
      <c r="C1521" t="s">
        <v>7</v>
      </c>
      <c r="D1521">
        <v>0</v>
      </c>
    </row>
    <row r="1522" spans="1:4" hidden="1" x14ac:dyDescent="0.25">
      <c r="A1522" t="s">
        <v>701</v>
      </c>
      <c r="B1522" t="s">
        <v>40</v>
      </c>
      <c r="C1522" t="s">
        <v>5</v>
      </c>
      <c r="D1522">
        <v>5</v>
      </c>
    </row>
    <row r="1523" spans="1:4" hidden="1" x14ac:dyDescent="0.25">
      <c r="A1523" t="s">
        <v>701</v>
      </c>
      <c r="B1523" t="s">
        <v>40</v>
      </c>
      <c r="C1523" t="s">
        <v>1038</v>
      </c>
      <c r="D1523">
        <v>1</v>
      </c>
    </row>
    <row r="1524" spans="1:4" hidden="1" x14ac:dyDescent="0.25">
      <c r="A1524" t="s">
        <v>701</v>
      </c>
      <c r="B1524" t="s">
        <v>40</v>
      </c>
      <c r="C1524" t="s">
        <v>1040</v>
      </c>
      <c r="D1524">
        <v>0</v>
      </c>
    </row>
    <row r="1525" spans="1:4" hidden="1" x14ac:dyDescent="0.25">
      <c r="A1525" t="s">
        <v>701</v>
      </c>
      <c r="B1525" t="s">
        <v>40</v>
      </c>
      <c r="C1525" t="s">
        <v>1041</v>
      </c>
      <c r="D1525">
        <v>2</v>
      </c>
    </row>
    <row r="1526" spans="1:4" hidden="1" x14ac:dyDescent="0.25">
      <c r="A1526" t="s">
        <v>701</v>
      </c>
      <c r="B1526" t="s">
        <v>40</v>
      </c>
      <c r="C1526" t="s">
        <v>1042</v>
      </c>
      <c r="D1526">
        <v>1</v>
      </c>
    </row>
    <row r="1527" spans="1:4" hidden="1" x14ac:dyDescent="0.25">
      <c r="A1527" t="s">
        <v>701</v>
      </c>
      <c r="B1527" t="s">
        <v>40</v>
      </c>
      <c r="C1527" t="s">
        <v>1043</v>
      </c>
      <c r="D1527">
        <v>0</v>
      </c>
    </row>
    <row r="1528" spans="1:4" hidden="1" x14ac:dyDescent="0.25">
      <c r="A1528" t="s">
        <v>701</v>
      </c>
      <c r="B1528" t="s">
        <v>40</v>
      </c>
      <c r="C1528" t="s">
        <v>1044</v>
      </c>
      <c r="D1528">
        <v>1</v>
      </c>
    </row>
    <row r="1529" spans="1:4" hidden="1" x14ac:dyDescent="0.25">
      <c r="A1529" t="s">
        <v>701</v>
      </c>
      <c r="B1529" t="s">
        <v>40</v>
      </c>
      <c r="C1529" t="s">
        <v>6</v>
      </c>
      <c r="D1529">
        <v>0</v>
      </c>
    </row>
    <row r="1530" spans="1:4" hidden="1" x14ac:dyDescent="0.25">
      <c r="A1530" t="s">
        <v>701</v>
      </c>
      <c r="B1530" t="s">
        <v>40</v>
      </c>
      <c r="C1530" t="s">
        <v>1045</v>
      </c>
      <c r="D1530">
        <v>0</v>
      </c>
    </row>
    <row r="1531" spans="1:4" hidden="1" x14ac:dyDescent="0.25">
      <c r="A1531" t="s">
        <v>701</v>
      </c>
      <c r="B1531" t="s">
        <v>40</v>
      </c>
      <c r="C1531" t="s">
        <v>7</v>
      </c>
      <c r="D1531">
        <v>0</v>
      </c>
    </row>
    <row r="1532" spans="1:4" hidden="1" x14ac:dyDescent="0.25">
      <c r="A1532" t="s">
        <v>701</v>
      </c>
      <c r="B1532" t="s">
        <v>41</v>
      </c>
      <c r="C1532" t="s">
        <v>5</v>
      </c>
      <c r="D1532">
        <v>2</v>
      </c>
    </row>
    <row r="1533" spans="1:4" hidden="1" x14ac:dyDescent="0.25">
      <c r="A1533" t="s">
        <v>701</v>
      </c>
      <c r="B1533" t="s">
        <v>41</v>
      </c>
      <c r="C1533" t="s">
        <v>1038</v>
      </c>
      <c r="D1533">
        <v>0</v>
      </c>
    </row>
    <row r="1534" spans="1:4" hidden="1" x14ac:dyDescent="0.25">
      <c r="A1534" t="s">
        <v>701</v>
      </c>
      <c r="B1534" t="s">
        <v>41</v>
      </c>
      <c r="C1534" t="s">
        <v>1040</v>
      </c>
      <c r="D1534">
        <v>0</v>
      </c>
    </row>
    <row r="1535" spans="1:4" hidden="1" x14ac:dyDescent="0.25">
      <c r="A1535" t="s">
        <v>701</v>
      </c>
      <c r="B1535" t="s">
        <v>41</v>
      </c>
      <c r="C1535" t="s">
        <v>1041</v>
      </c>
      <c r="D1535">
        <v>1</v>
      </c>
    </row>
    <row r="1536" spans="1:4" hidden="1" x14ac:dyDescent="0.25">
      <c r="A1536" t="s">
        <v>701</v>
      </c>
      <c r="B1536" t="s">
        <v>41</v>
      </c>
      <c r="C1536" t="s">
        <v>1042</v>
      </c>
      <c r="D1536">
        <v>0</v>
      </c>
    </row>
    <row r="1537" spans="1:4" hidden="1" x14ac:dyDescent="0.25">
      <c r="A1537" t="s">
        <v>701</v>
      </c>
      <c r="B1537" t="s">
        <v>41</v>
      </c>
      <c r="C1537" t="s">
        <v>1043</v>
      </c>
      <c r="D1537">
        <v>0</v>
      </c>
    </row>
    <row r="1538" spans="1:4" hidden="1" x14ac:dyDescent="0.25">
      <c r="A1538" t="s">
        <v>701</v>
      </c>
      <c r="B1538" t="s">
        <v>41</v>
      </c>
      <c r="C1538" t="s">
        <v>1044</v>
      </c>
      <c r="D1538">
        <v>0</v>
      </c>
    </row>
    <row r="1539" spans="1:4" hidden="1" x14ac:dyDescent="0.25">
      <c r="A1539" t="s">
        <v>701</v>
      </c>
      <c r="B1539" t="s">
        <v>41</v>
      </c>
      <c r="C1539" t="s">
        <v>6</v>
      </c>
      <c r="D1539">
        <v>0</v>
      </c>
    </row>
    <row r="1540" spans="1:4" hidden="1" x14ac:dyDescent="0.25">
      <c r="A1540" t="s">
        <v>701</v>
      </c>
      <c r="B1540" t="s">
        <v>41</v>
      </c>
      <c r="C1540" t="s">
        <v>1045</v>
      </c>
      <c r="D1540">
        <v>0</v>
      </c>
    </row>
    <row r="1541" spans="1:4" hidden="1" x14ac:dyDescent="0.25">
      <c r="A1541" t="s">
        <v>701</v>
      </c>
      <c r="B1541" t="s">
        <v>41</v>
      </c>
      <c r="C1541" t="s">
        <v>7</v>
      </c>
      <c r="D1541">
        <v>1</v>
      </c>
    </row>
    <row r="1542" spans="1:4" hidden="1" x14ac:dyDescent="0.25">
      <c r="A1542" t="s">
        <v>701</v>
      </c>
      <c r="B1542" t="s">
        <v>44</v>
      </c>
      <c r="C1542" t="s">
        <v>5</v>
      </c>
      <c r="D1542">
        <v>18</v>
      </c>
    </row>
    <row r="1543" spans="1:4" hidden="1" x14ac:dyDescent="0.25">
      <c r="A1543" t="s">
        <v>701</v>
      </c>
      <c r="B1543" t="s">
        <v>44</v>
      </c>
      <c r="C1543" t="s">
        <v>1038</v>
      </c>
      <c r="D1543">
        <v>2</v>
      </c>
    </row>
    <row r="1544" spans="1:4" hidden="1" x14ac:dyDescent="0.25">
      <c r="A1544" t="s">
        <v>701</v>
      </c>
      <c r="B1544" t="s">
        <v>44</v>
      </c>
      <c r="C1544" t="s">
        <v>1040</v>
      </c>
      <c r="D1544">
        <v>1</v>
      </c>
    </row>
    <row r="1545" spans="1:4" hidden="1" x14ac:dyDescent="0.25">
      <c r="A1545" t="s">
        <v>701</v>
      </c>
      <c r="B1545" t="s">
        <v>44</v>
      </c>
      <c r="C1545" t="s">
        <v>1041</v>
      </c>
      <c r="D1545">
        <v>9</v>
      </c>
    </row>
    <row r="1546" spans="1:4" hidden="1" x14ac:dyDescent="0.25">
      <c r="A1546" t="s">
        <v>701</v>
      </c>
      <c r="B1546" t="s">
        <v>44</v>
      </c>
      <c r="C1546" t="s">
        <v>1042</v>
      </c>
      <c r="D1546">
        <v>2</v>
      </c>
    </row>
    <row r="1547" spans="1:4" hidden="1" x14ac:dyDescent="0.25">
      <c r="A1547" t="s">
        <v>701</v>
      </c>
      <c r="B1547" t="s">
        <v>44</v>
      </c>
      <c r="C1547" t="s">
        <v>1043</v>
      </c>
      <c r="D1547">
        <v>3</v>
      </c>
    </row>
    <row r="1548" spans="1:4" hidden="1" x14ac:dyDescent="0.25">
      <c r="A1548" t="s">
        <v>701</v>
      </c>
      <c r="B1548" t="s">
        <v>44</v>
      </c>
      <c r="C1548" t="s">
        <v>1044</v>
      </c>
      <c r="D1548">
        <v>1</v>
      </c>
    </row>
    <row r="1549" spans="1:4" hidden="1" x14ac:dyDescent="0.25">
      <c r="A1549" t="s">
        <v>701</v>
      </c>
      <c r="B1549" t="s">
        <v>44</v>
      </c>
      <c r="C1549" t="s">
        <v>6</v>
      </c>
      <c r="D1549">
        <v>0</v>
      </c>
    </row>
    <row r="1550" spans="1:4" hidden="1" x14ac:dyDescent="0.25">
      <c r="A1550" t="s">
        <v>701</v>
      </c>
      <c r="B1550" t="s">
        <v>44</v>
      </c>
      <c r="C1550" t="s">
        <v>1045</v>
      </c>
      <c r="D1550">
        <v>0</v>
      </c>
    </row>
    <row r="1551" spans="1:4" hidden="1" x14ac:dyDescent="0.25">
      <c r="A1551" t="s">
        <v>701</v>
      </c>
      <c r="B1551" t="s">
        <v>44</v>
      </c>
      <c r="C1551" t="s">
        <v>7</v>
      </c>
      <c r="D1551">
        <v>0</v>
      </c>
    </row>
    <row r="1552" spans="1:4" hidden="1" x14ac:dyDescent="0.25">
      <c r="A1552" t="s">
        <v>701</v>
      </c>
      <c r="B1552" t="s">
        <v>45</v>
      </c>
      <c r="C1552" t="s">
        <v>5</v>
      </c>
      <c r="D1552">
        <v>7</v>
      </c>
    </row>
    <row r="1553" spans="1:4" hidden="1" x14ac:dyDescent="0.25">
      <c r="A1553" t="s">
        <v>701</v>
      </c>
      <c r="B1553" t="s">
        <v>45</v>
      </c>
      <c r="C1553" t="s">
        <v>1038</v>
      </c>
      <c r="D1553">
        <v>0</v>
      </c>
    </row>
    <row r="1554" spans="1:4" hidden="1" x14ac:dyDescent="0.25">
      <c r="A1554" t="s">
        <v>701</v>
      </c>
      <c r="B1554" t="s">
        <v>45</v>
      </c>
      <c r="C1554" t="s">
        <v>1040</v>
      </c>
      <c r="D1554">
        <v>0</v>
      </c>
    </row>
    <row r="1555" spans="1:4" hidden="1" x14ac:dyDescent="0.25">
      <c r="A1555" t="s">
        <v>701</v>
      </c>
      <c r="B1555" t="s">
        <v>45</v>
      </c>
      <c r="C1555" t="s">
        <v>1041</v>
      </c>
      <c r="D1555">
        <v>0</v>
      </c>
    </row>
    <row r="1556" spans="1:4" hidden="1" x14ac:dyDescent="0.25">
      <c r="A1556" t="s">
        <v>701</v>
      </c>
      <c r="B1556" t="s">
        <v>45</v>
      </c>
      <c r="C1556" t="s">
        <v>1042</v>
      </c>
      <c r="D1556">
        <v>0</v>
      </c>
    </row>
    <row r="1557" spans="1:4" hidden="1" x14ac:dyDescent="0.25">
      <c r="A1557" t="s">
        <v>701</v>
      </c>
      <c r="B1557" t="s">
        <v>45</v>
      </c>
      <c r="C1557" t="s">
        <v>1043</v>
      </c>
      <c r="D1557">
        <v>0</v>
      </c>
    </row>
    <row r="1558" spans="1:4" hidden="1" x14ac:dyDescent="0.25">
      <c r="A1558" t="s">
        <v>701</v>
      </c>
      <c r="B1558" t="s">
        <v>45</v>
      </c>
      <c r="C1558" t="s">
        <v>1044</v>
      </c>
      <c r="D1558">
        <v>0</v>
      </c>
    </row>
    <row r="1559" spans="1:4" hidden="1" x14ac:dyDescent="0.25">
      <c r="A1559" t="s">
        <v>701</v>
      </c>
      <c r="B1559" t="s">
        <v>45</v>
      </c>
      <c r="C1559" t="s">
        <v>6</v>
      </c>
      <c r="D1559">
        <v>0</v>
      </c>
    </row>
    <row r="1560" spans="1:4" hidden="1" x14ac:dyDescent="0.25">
      <c r="A1560" t="s">
        <v>701</v>
      </c>
      <c r="B1560" t="s">
        <v>45</v>
      </c>
      <c r="C1560" t="s">
        <v>1045</v>
      </c>
      <c r="D1560">
        <v>7</v>
      </c>
    </row>
    <row r="1561" spans="1:4" hidden="1" x14ac:dyDescent="0.25">
      <c r="A1561" t="s">
        <v>701</v>
      </c>
      <c r="B1561" t="s">
        <v>45</v>
      </c>
      <c r="C1561" t="s">
        <v>7</v>
      </c>
      <c r="D1561">
        <v>0</v>
      </c>
    </row>
    <row r="1562" spans="1:4" hidden="1" x14ac:dyDescent="0.25">
      <c r="A1562" t="s">
        <v>701</v>
      </c>
      <c r="B1562" t="s">
        <v>46</v>
      </c>
      <c r="C1562" t="s">
        <v>5</v>
      </c>
      <c r="D1562">
        <v>1</v>
      </c>
    </row>
    <row r="1563" spans="1:4" hidden="1" x14ac:dyDescent="0.25">
      <c r="A1563" t="s">
        <v>701</v>
      </c>
      <c r="B1563" t="s">
        <v>46</v>
      </c>
      <c r="C1563" t="s">
        <v>1038</v>
      </c>
      <c r="D1563">
        <v>0</v>
      </c>
    </row>
    <row r="1564" spans="1:4" hidden="1" x14ac:dyDescent="0.25">
      <c r="A1564" t="s">
        <v>701</v>
      </c>
      <c r="B1564" t="s">
        <v>46</v>
      </c>
      <c r="C1564" t="s">
        <v>1040</v>
      </c>
      <c r="D1564">
        <v>0</v>
      </c>
    </row>
    <row r="1565" spans="1:4" hidden="1" x14ac:dyDescent="0.25">
      <c r="A1565" t="s">
        <v>701</v>
      </c>
      <c r="B1565" t="s">
        <v>46</v>
      </c>
      <c r="C1565" t="s">
        <v>1041</v>
      </c>
      <c r="D1565">
        <v>1</v>
      </c>
    </row>
    <row r="1566" spans="1:4" hidden="1" x14ac:dyDescent="0.25">
      <c r="A1566" t="s">
        <v>701</v>
      </c>
      <c r="B1566" t="s">
        <v>46</v>
      </c>
      <c r="C1566" t="s">
        <v>1042</v>
      </c>
      <c r="D1566">
        <v>0</v>
      </c>
    </row>
    <row r="1567" spans="1:4" hidden="1" x14ac:dyDescent="0.25">
      <c r="A1567" t="s">
        <v>701</v>
      </c>
      <c r="B1567" t="s">
        <v>46</v>
      </c>
      <c r="C1567" t="s">
        <v>1043</v>
      </c>
      <c r="D1567">
        <v>0</v>
      </c>
    </row>
    <row r="1568" spans="1:4" hidden="1" x14ac:dyDescent="0.25">
      <c r="A1568" t="s">
        <v>701</v>
      </c>
      <c r="B1568" t="s">
        <v>46</v>
      </c>
      <c r="C1568" t="s">
        <v>1044</v>
      </c>
      <c r="D1568">
        <v>0</v>
      </c>
    </row>
    <row r="1569" spans="1:4" hidden="1" x14ac:dyDescent="0.25">
      <c r="A1569" t="s">
        <v>701</v>
      </c>
      <c r="B1569" t="s">
        <v>46</v>
      </c>
      <c r="C1569" t="s">
        <v>6</v>
      </c>
      <c r="D1569">
        <v>0</v>
      </c>
    </row>
    <row r="1570" spans="1:4" hidden="1" x14ac:dyDescent="0.25">
      <c r="A1570" t="s">
        <v>701</v>
      </c>
      <c r="B1570" t="s">
        <v>46</v>
      </c>
      <c r="C1570" t="s">
        <v>1045</v>
      </c>
      <c r="D1570">
        <v>0</v>
      </c>
    </row>
    <row r="1571" spans="1:4" hidden="1" x14ac:dyDescent="0.25">
      <c r="A1571" t="s">
        <v>701</v>
      </c>
      <c r="B1571" t="s">
        <v>46</v>
      </c>
      <c r="C1571" t="s">
        <v>7</v>
      </c>
      <c r="D1571">
        <v>0</v>
      </c>
    </row>
    <row r="1572" spans="1:4" hidden="1" x14ac:dyDescent="0.25">
      <c r="A1572" t="s">
        <v>701</v>
      </c>
      <c r="B1572" t="s">
        <v>47</v>
      </c>
      <c r="C1572" t="s">
        <v>5</v>
      </c>
      <c r="D1572">
        <v>1</v>
      </c>
    </row>
    <row r="1573" spans="1:4" hidden="1" x14ac:dyDescent="0.25">
      <c r="A1573" t="s">
        <v>701</v>
      </c>
      <c r="B1573" t="s">
        <v>47</v>
      </c>
      <c r="C1573" t="s">
        <v>1038</v>
      </c>
      <c r="D1573">
        <v>1</v>
      </c>
    </row>
    <row r="1574" spans="1:4" hidden="1" x14ac:dyDescent="0.25">
      <c r="A1574" t="s">
        <v>701</v>
      </c>
      <c r="B1574" t="s">
        <v>47</v>
      </c>
      <c r="C1574" t="s">
        <v>1040</v>
      </c>
      <c r="D1574">
        <v>0</v>
      </c>
    </row>
    <row r="1575" spans="1:4" hidden="1" x14ac:dyDescent="0.25">
      <c r="A1575" t="s">
        <v>701</v>
      </c>
      <c r="B1575" t="s">
        <v>47</v>
      </c>
      <c r="C1575" t="s">
        <v>1041</v>
      </c>
      <c r="D1575">
        <v>0</v>
      </c>
    </row>
    <row r="1576" spans="1:4" hidden="1" x14ac:dyDescent="0.25">
      <c r="A1576" t="s">
        <v>701</v>
      </c>
      <c r="B1576" t="s">
        <v>47</v>
      </c>
      <c r="C1576" t="s">
        <v>1042</v>
      </c>
      <c r="D1576">
        <v>0</v>
      </c>
    </row>
    <row r="1577" spans="1:4" hidden="1" x14ac:dyDescent="0.25">
      <c r="A1577" t="s">
        <v>701</v>
      </c>
      <c r="B1577" t="s">
        <v>47</v>
      </c>
      <c r="C1577" t="s">
        <v>1043</v>
      </c>
      <c r="D1577">
        <v>0</v>
      </c>
    </row>
    <row r="1578" spans="1:4" hidden="1" x14ac:dyDescent="0.25">
      <c r="A1578" t="s">
        <v>701</v>
      </c>
      <c r="B1578" t="s">
        <v>47</v>
      </c>
      <c r="C1578" t="s">
        <v>1044</v>
      </c>
      <c r="D1578">
        <v>0</v>
      </c>
    </row>
    <row r="1579" spans="1:4" hidden="1" x14ac:dyDescent="0.25">
      <c r="A1579" t="s">
        <v>701</v>
      </c>
      <c r="B1579" t="s">
        <v>47</v>
      </c>
      <c r="C1579" t="s">
        <v>6</v>
      </c>
      <c r="D1579">
        <v>0</v>
      </c>
    </row>
    <row r="1580" spans="1:4" hidden="1" x14ac:dyDescent="0.25">
      <c r="A1580" t="s">
        <v>701</v>
      </c>
      <c r="B1580" t="s">
        <v>47</v>
      </c>
      <c r="C1580" t="s">
        <v>1045</v>
      </c>
      <c r="D1580">
        <v>0</v>
      </c>
    </row>
    <row r="1581" spans="1:4" hidden="1" x14ac:dyDescent="0.25">
      <c r="A1581" t="s">
        <v>701</v>
      </c>
      <c r="B1581" t="s">
        <v>47</v>
      </c>
      <c r="C1581" t="s">
        <v>7</v>
      </c>
      <c r="D1581">
        <v>0</v>
      </c>
    </row>
    <row r="1582" spans="1:4" hidden="1" x14ac:dyDescent="0.25">
      <c r="A1582" t="s">
        <v>701</v>
      </c>
      <c r="B1582" t="s">
        <v>49</v>
      </c>
      <c r="C1582" t="s">
        <v>5</v>
      </c>
      <c r="D1582">
        <v>3</v>
      </c>
    </row>
    <row r="1583" spans="1:4" hidden="1" x14ac:dyDescent="0.25">
      <c r="A1583" t="s">
        <v>701</v>
      </c>
      <c r="B1583" t="s">
        <v>49</v>
      </c>
      <c r="C1583" t="s">
        <v>1038</v>
      </c>
      <c r="D1583">
        <v>0</v>
      </c>
    </row>
    <row r="1584" spans="1:4" hidden="1" x14ac:dyDescent="0.25">
      <c r="A1584" t="s">
        <v>701</v>
      </c>
      <c r="B1584" t="s">
        <v>49</v>
      </c>
      <c r="C1584" t="s">
        <v>1040</v>
      </c>
      <c r="D1584">
        <v>1</v>
      </c>
    </row>
    <row r="1585" spans="1:4" hidden="1" x14ac:dyDescent="0.25">
      <c r="A1585" t="s">
        <v>701</v>
      </c>
      <c r="B1585" t="s">
        <v>49</v>
      </c>
      <c r="C1585" t="s">
        <v>1041</v>
      </c>
      <c r="D1585">
        <v>1</v>
      </c>
    </row>
    <row r="1586" spans="1:4" hidden="1" x14ac:dyDescent="0.25">
      <c r="A1586" t="s">
        <v>701</v>
      </c>
      <c r="B1586" t="s">
        <v>49</v>
      </c>
      <c r="C1586" t="s">
        <v>1042</v>
      </c>
      <c r="D1586">
        <v>0</v>
      </c>
    </row>
    <row r="1587" spans="1:4" hidden="1" x14ac:dyDescent="0.25">
      <c r="A1587" t="s">
        <v>701</v>
      </c>
      <c r="B1587" t="s">
        <v>49</v>
      </c>
      <c r="C1587" t="s">
        <v>1043</v>
      </c>
      <c r="D1587">
        <v>0</v>
      </c>
    </row>
    <row r="1588" spans="1:4" hidden="1" x14ac:dyDescent="0.25">
      <c r="A1588" t="s">
        <v>701</v>
      </c>
      <c r="B1588" t="s">
        <v>49</v>
      </c>
      <c r="C1588" t="s">
        <v>1044</v>
      </c>
      <c r="D1588">
        <v>1</v>
      </c>
    </row>
    <row r="1589" spans="1:4" hidden="1" x14ac:dyDescent="0.25">
      <c r="A1589" t="s">
        <v>701</v>
      </c>
      <c r="B1589" t="s">
        <v>49</v>
      </c>
      <c r="C1589" t="s">
        <v>6</v>
      </c>
      <c r="D1589">
        <v>0</v>
      </c>
    </row>
    <row r="1590" spans="1:4" hidden="1" x14ac:dyDescent="0.25">
      <c r="A1590" t="s">
        <v>701</v>
      </c>
      <c r="B1590" t="s">
        <v>49</v>
      </c>
      <c r="C1590" t="s">
        <v>1045</v>
      </c>
      <c r="D1590">
        <v>0</v>
      </c>
    </row>
    <row r="1591" spans="1:4" hidden="1" x14ac:dyDescent="0.25">
      <c r="A1591" t="s">
        <v>701</v>
      </c>
      <c r="B1591" t="s">
        <v>49</v>
      </c>
      <c r="C1591" t="s">
        <v>7</v>
      </c>
      <c r="D1591">
        <v>0</v>
      </c>
    </row>
    <row r="1592" spans="1:4" hidden="1" x14ac:dyDescent="0.25">
      <c r="A1592" t="s">
        <v>701</v>
      </c>
      <c r="B1592" t="s">
        <v>50</v>
      </c>
      <c r="C1592" t="s">
        <v>5</v>
      </c>
      <c r="D1592">
        <v>15</v>
      </c>
    </row>
    <row r="1593" spans="1:4" hidden="1" x14ac:dyDescent="0.25">
      <c r="A1593" t="s">
        <v>701</v>
      </c>
      <c r="B1593" t="s">
        <v>50</v>
      </c>
      <c r="C1593" t="s">
        <v>1038</v>
      </c>
      <c r="D1593">
        <v>0</v>
      </c>
    </row>
    <row r="1594" spans="1:4" hidden="1" x14ac:dyDescent="0.25">
      <c r="A1594" t="s">
        <v>701</v>
      </c>
      <c r="B1594" t="s">
        <v>50</v>
      </c>
      <c r="C1594" t="s">
        <v>1040</v>
      </c>
      <c r="D1594">
        <v>12</v>
      </c>
    </row>
    <row r="1595" spans="1:4" hidden="1" x14ac:dyDescent="0.25">
      <c r="A1595" t="s">
        <v>701</v>
      </c>
      <c r="B1595" t="s">
        <v>50</v>
      </c>
      <c r="C1595" t="s">
        <v>1041</v>
      </c>
      <c r="D1595">
        <v>0</v>
      </c>
    </row>
    <row r="1596" spans="1:4" hidden="1" x14ac:dyDescent="0.25">
      <c r="A1596" t="s">
        <v>701</v>
      </c>
      <c r="B1596" t="s">
        <v>50</v>
      </c>
      <c r="C1596" t="s">
        <v>1042</v>
      </c>
      <c r="D1596">
        <v>3</v>
      </c>
    </row>
    <row r="1597" spans="1:4" hidden="1" x14ac:dyDescent="0.25">
      <c r="A1597" t="s">
        <v>701</v>
      </c>
      <c r="B1597" t="s">
        <v>50</v>
      </c>
      <c r="C1597" t="s">
        <v>1043</v>
      </c>
      <c r="D1597">
        <v>0</v>
      </c>
    </row>
    <row r="1598" spans="1:4" hidden="1" x14ac:dyDescent="0.25">
      <c r="A1598" t="s">
        <v>701</v>
      </c>
      <c r="B1598" t="s">
        <v>50</v>
      </c>
      <c r="C1598" t="s">
        <v>1044</v>
      </c>
      <c r="D1598">
        <v>0</v>
      </c>
    </row>
    <row r="1599" spans="1:4" hidden="1" x14ac:dyDescent="0.25">
      <c r="A1599" t="s">
        <v>701</v>
      </c>
      <c r="B1599" t="s">
        <v>50</v>
      </c>
      <c r="C1599" t="s">
        <v>6</v>
      </c>
      <c r="D1599">
        <v>0</v>
      </c>
    </row>
    <row r="1600" spans="1:4" hidden="1" x14ac:dyDescent="0.25">
      <c r="A1600" t="s">
        <v>701</v>
      </c>
      <c r="B1600" t="s">
        <v>50</v>
      </c>
      <c r="C1600" t="s">
        <v>1045</v>
      </c>
      <c r="D1600">
        <v>0</v>
      </c>
    </row>
    <row r="1601" spans="1:4" hidden="1" x14ac:dyDescent="0.25">
      <c r="A1601" t="s">
        <v>701</v>
      </c>
      <c r="B1601" t="s">
        <v>50</v>
      </c>
      <c r="C1601" t="s">
        <v>7</v>
      </c>
      <c r="D1601">
        <v>0</v>
      </c>
    </row>
    <row r="1602" spans="1:4" hidden="1" x14ac:dyDescent="0.25">
      <c r="A1602" t="s">
        <v>701</v>
      </c>
      <c r="B1602" t="s">
        <v>51</v>
      </c>
      <c r="C1602" t="s">
        <v>5</v>
      </c>
      <c r="D1602">
        <v>26</v>
      </c>
    </row>
    <row r="1603" spans="1:4" hidden="1" x14ac:dyDescent="0.25">
      <c r="A1603" t="s">
        <v>701</v>
      </c>
      <c r="B1603" t="s">
        <v>51</v>
      </c>
      <c r="C1603" t="s">
        <v>1038</v>
      </c>
      <c r="D1603">
        <v>1</v>
      </c>
    </row>
    <row r="1604" spans="1:4" hidden="1" x14ac:dyDescent="0.25">
      <c r="A1604" t="s">
        <v>701</v>
      </c>
      <c r="B1604" t="s">
        <v>51</v>
      </c>
      <c r="C1604" t="s">
        <v>1040</v>
      </c>
      <c r="D1604">
        <v>0</v>
      </c>
    </row>
    <row r="1605" spans="1:4" hidden="1" x14ac:dyDescent="0.25">
      <c r="A1605" t="s">
        <v>701</v>
      </c>
      <c r="B1605" t="s">
        <v>51</v>
      </c>
      <c r="C1605" t="s">
        <v>1041</v>
      </c>
      <c r="D1605">
        <v>0</v>
      </c>
    </row>
    <row r="1606" spans="1:4" hidden="1" x14ac:dyDescent="0.25">
      <c r="A1606" t="s">
        <v>701</v>
      </c>
      <c r="B1606" t="s">
        <v>51</v>
      </c>
      <c r="C1606" t="s">
        <v>1042</v>
      </c>
      <c r="D1606">
        <v>0</v>
      </c>
    </row>
    <row r="1607" spans="1:4" hidden="1" x14ac:dyDescent="0.25">
      <c r="A1607" t="s">
        <v>701</v>
      </c>
      <c r="B1607" t="s">
        <v>51</v>
      </c>
      <c r="C1607" t="s">
        <v>1043</v>
      </c>
      <c r="D1607">
        <v>0</v>
      </c>
    </row>
    <row r="1608" spans="1:4" hidden="1" x14ac:dyDescent="0.25">
      <c r="A1608" t="s">
        <v>701</v>
      </c>
      <c r="B1608" t="s">
        <v>51</v>
      </c>
      <c r="C1608" t="s">
        <v>1044</v>
      </c>
      <c r="D1608">
        <v>0</v>
      </c>
    </row>
    <row r="1609" spans="1:4" hidden="1" x14ac:dyDescent="0.25">
      <c r="A1609" t="s">
        <v>701</v>
      </c>
      <c r="B1609" t="s">
        <v>51</v>
      </c>
      <c r="C1609" t="s">
        <v>6</v>
      </c>
      <c r="D1609">
        <v>0</v>
      </c>
    </row>
    <row r="1610" spans="1:4" hidden="1" x14ac:dyDescent="0.25">
      <c r="A1610" t="s">
        <v>701</v>
      </c>
      <c r="B1610" t="s">
        <v>51</v>
      </c>
      <c r="C1610" t="s">
        <v>1045</v>
      </c>
      <c r="D1610">
        <v>0</v>
      </c>
    </row>
    <row r="1611" spans="1:4" hidden="1" x14ac:dyDescent="0.25">
      <c r="A1611" t="s">
        <v>701</v>
      </c>
      <c r="B1611" t="s">
        <v>51</v>
      </c>
      <c r="C1611" t="s">
        <v>7</v>
      </c>
      <c r="D1611">
        <v>25</v>
      </c>
    </row>
    <row r="1612" spans="1:4" hidden="1" x14ac:dyDescent="0.25">
      <c r="A1612" t="s">
        <v>701</v>
      </c>
      <c r="B1612" t="s">
        <v>53</v>
      </c>
      <c r="C1612" t="s">
        <v>5</v>
      </c>
      <c r="D1612">
        <v>1026</v>
      </c>
    </row>
    <row r="1613" spans="1:4" hidden="1" x14ac:dyDescent="0.25">
      <c r="A1613" t="s">
        <v>701</v>
      </c>
      <c r="B1613" t="s">
        <v>53</v>
      </c>
      <c r="C1613" t="s">
        <v>1038</v>
      </c>
      <c r="D1613">
        <v>101</v>
      </c>
    </row>
    <row r="1614" spans="1:4" hidden="1" x14ac:dyDescent="0.25">
      <c r="A1614" t="s">
        <v>701</v>
      </c>
      <c r="B1614" t="s">
        <v>53</v>
      </c>
      <c r="C1614" t="s">
        <v>1040</v>
      </c>
      <c r="D1614">
        <v>55</v>
      </c>
    </row>
    <row r="1615" spans="1:4" hidden="1" x14ac:dyDescent="0.25">
      <c r="A1615" t="s">
        <v>701</v>
      </c>
      <c r="B1615" t="s">
        <v>53</v>
      </c>
      <c r="C1615" t="s">
        <v>1041</v>
      </c>
      <c r="D1615">
        <v>140</v>
      </c>
    </row>
    <row r="1616" spans="1:4" hidden="1" x14ac:dyDescent="0.25">
      <c r="A1616" t="s">
        <v>701</v>
      </c>
      <c r="B1616" t="s">
        <v>53</v>
      </c>
      <c r="C1616" t="s">
        <v>1042</v>
      </c>
      <c r="D1616">
        <v>208</v>
      </c>
    </row>
    <row r="1617" spans="1:4" hidden="1" x14ac:dyDescent="0.25">
      <c r="A1617" t="s">
        <v>701</v>
      </c>
      <c r="B1617" t="s">
        <v>53</v>
      </c>
      <c r="C1617" t="s">
        <v>1043</v>
      </c>
      <c r="D1617">
        <v>5</v>
      </c>
    </row>
    <row r="1618" spans="1:4" hidden="1" x14ac:dyDescent="0.25">
      <c r="A1618" t="s">
        <v>701</v>
      </c>
      <c r="B1618" t="s">
        <v>53</v>
      </c>
      <c r="C1618" t="s">
        <v>1044</v>
      </c>
      <c r="D1618">
        <v>112</v>
      </c>
    </row>
    <row r="1619" spans="1:4" hidden="1" x14ac:dyDescent="0.25">
      <c r="A1619" t="s">
        <v>701</v>
      </c>
      <c r="B1619" t="s">
        <v>53</v>
      </c>
      <c r="C1619" t="s">
        <v>6</v>
      </c>
      <c r="D1619">
        <v>43</v>
      </c>
    </row>
    <row r="1620" spans="1:4" hidden="1" x14ac:dyDescent="0.25">
      <c r="A1620" t="s">
        <v>701</v>
      </c>
      <c r="B1620" t="s">
        <v>53</v>
      </c>
      <c r="C1620" t="s">
        <v>1045</v>
      </c>
      <c r="D1620">
        <v>14</v>
      </c>
    </row>
    <row r="1621" spans="1:4" hidden="1" x14ac:dyDescent="0.25">
      <c r="A1621" t="s">
        <v>701</v>
      </c>
      <c r="B1621" t="s">
        <v>53</v>
      </c>
      <c r="C1621" t="s">
        <v>7</v>
      </c>
      <c r="D1621">
        <v>348</v>
      </c>
    </row>
    <row r="1622" spans="1:4" hidden="1" x14ac:dyDescent="0.25">
      <c r="A1622" t="s">
        <v>701</v>
      </c>
      <c r="B1622" t="s">
        <v>54</v>
      </c>
      <c r="C1622" t="s">
        <v>5</v>
      </c>
      <c r="D1622">
        <v>13</v>
      </c>
    </row>
    <row r="1623" spans="1:4" hidden="1" x14ac:dyDescent="0.25">
      <c r="A1623" t="s">
        <v>701</v>
      </c>
      <c r="B1623" t="s">
        <v>54</v>
      </c>
      <c r="C1623" t="s">
        <v>1038</v>
      </c>
      <c r="D1623">
        <v>1</v>
      </c>
    </row>
    <row r="1624" spans="1:4" hidden="1" x14ac:dyDescent="0.25">
      <c r="A1624" t="s">
        <v>701</v>
      </c>
      <c r="B1624" t="s">
        <v>54</v>
      </c>
      <c r="C1624" t="s">
        <v>1040</v>
      </c>
      <c r="D1624">
        <v>0</v>
      </c>
    </row>
    <row r="1625" spans="1:4" hidden="1" x14ac:dyDescent="0.25">
      <c r="A1625" t="s">
        <v>701</v>
      </c>
      <c r="B1625" t="s">
        <v>54</v>
      </c>
      <c r="C1625" t="s">
        <v>1041</v>
      </c>
      <c r="D1625">
        <v>3</v>
      </c>
    </row>
    <row r="1626" spans="1:4" hidden="1" x14ac:dyDescent="0.25">
      <c r="A1626" t="s">
        <v>701</v>
      </c>
      <c r="B1626" t="s">
        <v>54</v>
      </c>
      <c r="C1626" t="s">
        <v>1042</v>
      </c>
      <c r="D1626">
        <v>3</v>
      </c>
    </row>
    <row r="1627" spans="1:4" hidden="1" x14ac:dyDescent="0.25">
      <c r="A1627" t="s">
        <v>701</v>
      </c>
      <c r="B1627" t="s">
        <v>54</v>
      </c>
      <c r="C1627" t="s">
        <v>1043</v>
      </c>
      <c r="D1627">
        <v>3</v>
      </c>
    </row>
    <row r="1628" spans="1:4" hidden="1" x14ac:dyDescent="0.25">
      <c r="A1628" t="s">
        <v>701</v>
      </c>
      <c r="B1628" t="s">
        <v>54</v>
      </c>
      <c r="C1628" t="s">
        <v>1044</v>
      </c>
      <c r="D1628">
        <v>2</v>
      </c>
    </row>
    <row r="1629" spans="1:4" hidden="1" x14ac:dyDescent="0.25">
      <c r="A1629" t="s">
        <v>701</v>
      </c>
      <c r="B1629" t="s">
        <v>54</v>
      </c>
      <c r="C1629" t="s">
        <v>6</v>
      </c>
      <c r="D1629">
        <v>1</v>
      </c>
    </row>
    <row r="1630" spans="1:4" hidden="1" x14ac:dyDescent="0.25">
      <c r="A1630" t="s">
        <v>701</v>
      </c>
      <c r="B1630" t="s">
        <v>54</v>
      </c>
      <c r="C1630" t="s">
        <v>1045</v>
      </c>
      <c r="D1630">
        <v>0</v>
      </c>
    </row>
    <row r="1631" spans="1:4" hidden="1" x14ac:dyDescent="0.25">
      <c r="A1631" t="s">
        <v>701</v>
      </c>
      <c r="B1631" t="s">
        <v>54</v>
      </c>
      <c r="C1631" t="s">
        <v>7</v>
      </c>
      <c r="D1631">
        <v>0</v>
      </c>
    </row>
    <row r="1632" spans="1:4" hidden="1" x14ac:dyDescent="0.25">
      <c r="A1632" t="s">
        <v>701</v>
      </c>
      <c r="B1632" t="s">
        <v>55</v>
      </c>
      <c r="C1632" t="s">
        <v>5</v>
      </c>
      <c r="D1632">
        <v>63</v>
      </c>
    </row>
    <row r="1633" spans="1:4" hidden="1" x14ac:dyDescent="0.25">
      <c r="A1633" t="s">
        <v>701</v>
      </c>
      <c r="B1633" t="s">
        <v>55</v>
      </c>
      <c r="C1633" t="s">
        <v>1038</v>
      </c>
      <c r="D1633">
        <v>0</v>
      </c>
    </row>
    <row r="1634" spans="1:4" hidden="1" x14ac:dyDescent="0.25">
      <c r="A1634" t="s">
        <v>701</v>
      </c>
      <c r="B1634" t="s">
        <v>55</v>
      </c>
      <c r="C1634" t="s">
        <v>1040</v>
      </c>
      <c r="D1634">
        <v>2</v>
      </c>
    </row>
    <row r="1635" spans="1:4" hidden="1" x14ac:dyDescent="0.25">
      <c r="A1635" t="s">
        <v>701</v>
      </c>
      <c r="B1635" t="s">
        <v>55</v>
      </c>
      <c r="C1635" t="s">
        <v>1041</v>
      </c>
      <c r="D1635">
        <v>36</v>
      </c>
    </row>
    <row r="1636" spans="1:4" hidden="1" x14ac:dyDescent="0.25">
      <c r="A1636" t="s">
        <v>701</v>
      </c>
      <c r="B1636" t="s">
        <v>55</v>
      </c>
      <c r="C1636" t="s">
        <v>1042</v>
      </c>
      <c r="D1636">
        <v>12</v>
      </c>
    </row>
    <row r="1637" spans="1:4" hidden="1" x14ac:dyDescent="0.25">
      <c r="A1637" t="s">
        <v>701</v>
      </c>
      <c r="B1637" t="s">
        <v>55</v>
      </c>
      <c r="C1637" t="s">
        <v>1043</v>
      </c>
      <c r="D1637">
        <v>1</v>
      </c>
    </row>
    <row r="1638" spans="1:4" hidden="1" x14ac:dyDescent="0.25">
      <c r="A1638" t="s">
        <v>701</v>
      </c>
      <c r="B1638" t="s">
        <v>55</v>
      </c>
      <c r="C1638" t="s">
        <v>1044</v>
      </c>
      <c r="D1638">
        <v>10</v>
      </c>
    </row>
    <row r="1639" spans="1:4" hidden="1" x14ac:dyDescent="0.25">
      <c r="A1639" t="s">
        <v>701</v>
      </c>
      <c r="B1639" t="s">
        <v>55</v>
      </c>
      <c r="C1639" t="s">
        <v>6</v>
      </c>
      <c r="D1639">
        <v>2</v>
      </c>
    </row>
    <row r="1640" spans="1:4" hidden="1" x14ac:dyDescent="0.25">
      <c r="A1640" t="s">
        <v>701</v>
      </c>
      <c r="B1640" t="s">
        <v>55</v>
      </c>
      <c r="C1640" t="s">
        <v>1045</v>
      </c>
      <c r="D1640">
        <v>0</v>
      </c>
    </row>
    <row r="1641" spans="1:4" hidden="1" x14ac:dyDescent="0.25">
      <c r="A1641" t="s">
        <v>701</v>
      </c>
      <c r="B1641" t="s">
        <v>55</v>
      </c>
      <c r="C1641" t="s">
        <v>7</v>
      </c>
      <c r="D1641">
        <v>0</v>
      </c>
    </row>
    <row r="1642" spans="1:4" hidden="1" x14ac:dyDescent="0.25">
      <c r="A1642" t="s">
        <v>701</v>
      </c>
      <c r="B1642" t="s">
        <v>56</v>
      </c>
      <c r="C1642" t="s">
        <v>5</v>
      </c>
      <c r="D1642">
        <v>9</v>
      </c>
    </row>
    <row r="1643" spans="1:4" hidden="1" x14ac:dyDescent="0.25">
      <c r="A1643" t="s">
        <v>701</v>
      </c>
      <c r="B1643" t="s">
        <v>56</v>
      </c>
      <c r="C1643" t="s">
        <v>1038</v>
      </c>
      <c r="D1643">
        <v>0</v>
      </c>
    </row>
    <row r="1644" spans="1:4" hidden="1" x14ac:dyDescent="0.25">
      <c r="A1644" t="s">
        <v>701</v>
      </c>
      <c r="B1644" t="s">
        <v>56</v>
      </c>
      <c r="C1644" t="s">
        <v>1040</v>
      </c>
      <c r="D1644">
        <v>0</v>
      </c>
    </row>
    <row r="1645" spans="1:4" hidden="1" x14ac:dyDescent="0.25">
      <c r="A1645" t="s">
        <v>701</v>
      </c>
      <c r="B1645" t="s">
        <v>56</v>
      </c>
      <c r="C1645" t="s">
        <v>1041</v>
      </c>
      <c r="D1645">
        <v>1</v>
      </c>
    </row>
    <row r="1646" spans="1:4" hidden="1" x14ac:dyDescent="0.25">
      <c r="A1646" t="s">
        <v>701</v>
      </c>
      <c r="B1646" t="s">
        <v>56</v>
      </c>
      <c r="C1646" t="s">
        <v>1042</v>
      </c>
      <c r="D1646">
        <v>2</v>
      </c>
    </row>
    <row r="1647" spans="1:4" hidden="1" x14ac:dyDescent="0.25">
      <c r="A1647" t="s">
        <v>701</v>
      </c>
      <c r="B1647" t="s">
        <v>56</v>
      </c>
      <c r="C1647" t="s">
        <v>1043</v>
      </c>
      <c r="D1647">
        <v>0</v>
      </c>
    </row>
    <row r="1648" spans="1:4" hidden="1" x14ac:dyDescent="0.25">
      <c r="A1648" t="s">
        <v>701</v>
      </c>
      <c r="B1648" t="s">
        <v>56</v>
      </c>
      <c r="C1648" t="s">
        <v>1044</v>
      </c>
      <c r="D1648">
        <v>5</v>
      </c>
    </row>
    <row r="1649" spans="1:4" hidden="1" x14ac:dyDescent="0.25">
      <c r="A1649" t="s">
        <v>701</v>
      </c>
      <c r="B1649" t="s">
        <v>56</v>
      </c>
      <c r="C1649" t="s">
        <v>6</v>
      </c>
      <c r="D1649">
        <v>1</v>
      </c>
    </row>
    <row r="1650" spans="1:4" hidden="1" x14ac:dyDescent="0.25">
      <c r="A1650" t="s">
        <v>701</v>
      </c>
      <c r="B1650" t="s">
        <v>56</v>
      </c>
      <c r="C1650" t="s">
        <v>1045</v>
      </c>
      <c r="D1650">
        <v>0</v>
      </c>
    </row>
    <row r="1651" spans="1:4" hidden="1" x14ac:dyDescent="0.25">
      <c r="A1651" t="s">
        <v>701</v>
      </c>
      <c r="B1651" t="s">
        <v>56</v>
      </c>
      <c r="C1651" t="s">
        <v>7</v>
      </c>
      <c r="D1651">
        <v>0</v>
      </c>
    </row>
    <row r="1652" spans="1:4" hidden="1" x14ac:dyDescent="0.25">
      <c r="A1652" t="s">
        <v>701</v>
      </c>
      <c r="B1652" t="s">
        <v>57</v>
      </c>
      <c r="C1652" t="s">
        <v>5</v>
      </c>
      <c r="D1652">
        <v>24</v>
      </c>
    </row>
    <row r="1653" spans="1:4" hidden="1" x14ac:dyDescent="0.25">
      <c r="A1653" t="s">
        <v>701</v>
      </c>
      <c r="B1653" t="s">
        <v>57</v>
      </c>
      <c r="C1653" t="s">
        <v>1038</v>
      </c>
      <c r="D1653">
        <v>0</v>
      </c>
    </row>
    <row r="1654" spans="1:4" hidden="1" x14ac:dyDescent="0.25">
      <c r="A1654" t="s">
        <v>701</v>
      </c>
      <c r="B1654" t="s">
        <v>57</v>
      </c>
      <c r="C1654" t="s">
        <v>1040</v>
      </c>
      <c r="D1654">
        <v>0</v>
      </c>
    </row>
    <row r="1655" spans="1:4" hidden="1" x14ac:dyDescent="0.25">
      <c r="A1655" t="s">
        <v>701</v>
      </c>
      <c r="B1655" t="s">
        <v>57</v>
      </c>
      <c r="C1655" t="s">
        <v>1041</v>
      </c>
      <c r="D1655">
        <v>7</v>
      </c>
    </row>
    <row r="1656" spans="1:4" hidden="1" x14ac:dyDescent="0.25">
      <c r="A1656" t="s">
        <v>701</v>
      </c>
      <c r="B1656" t="s">
        <v>57</v>
      </c>
      <c r="C1656" t="s">
        <v>1042</v>
      </c>
      <c r="D1656">
        <v>15</v>
      </c>
    </row>
    <row r="1657" spans="1:4" hidden="1" x14ac:dyDescent="0.25">
      <c r="A1657" t="s">
        <v>701</v>
      </c>
      <c r="B1657" t="s">
        <v>57</v>
      </c>
      <c r="C1657" t="s">
        <v>1043</v>
      </c>
      <c r="D1657">
        <v>0</v>
      </c>
    </row>
    <row r="1658" spans="1:4" hidden="1" x14ac:dyDescent="0.25">
      <c r="A1658" t="s">
        <v>701</v>
      </c>
      <c r="B1658" t="s">
        <v>57</v>
      </c>
      <c r="C1658" t="s">
        <v>1044</v>
      </c>
      <c r="D1658">
        <v>2</v>
      </c>
    </row>
    <row r="1659" spans="1:4" hidden="1" x14ac:dyDescent="0.25">
      <c r="A1659" t="s">
        <v>701</v>
      </c>
      <c r="B1659" t="s">
        <v>57</v>
      </c>
      <c r="C1659" t="s">
        <v>6</v>
      </c>
      <c r="D1659">
        <v>0</v>
      </c>
    </row>
    <row r="1660" spans="1:4" hidden="1" x14ac:dyDescent="0.25">
      <c r="A1660" t="s">
        <v>701</v>
      </c>
      <c r="B1660" t="s">
        <v>57</v>
      </c>
      <c r="C1660" t="s">
        <v>1045</v>
      </c>
      <c r="D1660">
        <v>0</v>
      </c>
    </row>
    <row r="1661" spans="1:4" hidden="1" x14ac:dyDescent="0.25">
      <c r="A1661" t="s">
        <v>701</v>
      </c>
      <c r="B1661" t="s">
        <v>57</v>
      </c>
      <c r="C1661" t="s">
        <v>7</v>
      </c>
      <c r="D1661">
        <v>0</v>
      </c>
    </row>
    <row r="1662" spans="1:4" hidden="1" x14ac:dyDescent="0.25">
      <c r="A1662" t="s">
        <v>701</v>
      </c>
      <c r="B1662" t="s">
        <v>58</v>
      </c>
      <c r="C1662" t="s">
        <v>5</v>
      </c>
      <c r="D1662">
        <v>3</v>
      </c>
    </row>
    <row r="1663" spans="1:4" hidden="1" x14ac:dyDescent="0.25">
      <c r="A1663" t="s">
        <v>701</v>
      </c>
      <c r="B1663" t="s">
        <v>58</v>
      </c>
      <c r="C1663" t="s">
        <v>1038</v>
      </c>
      <c r="D1663">
        <v>0</v>
      </c>
    </row>
    <row r="1664" spans="1:4" hidden="1" x14ac:dyDescent="0.25">
      <c r="A1664" t="s">
        <v>701</v>
      </c>
      <c r="B1664" t="s">
        <v>58</v>
      </c>
      <c r="C1664" t="s">
        <v>1040</v>
      </c>
      <c r="D1664">
        <v>0</v>
      </c>
    </row>
    <row r="1665" spans="1:4" hidden="1" x14ac:dyDescent="0.25">
      <c r="A1665" t="s">
        <v>701</v>
      </c>
      <c r="B1665" t="s">
        <v>58</v>
      </c>
      <c r="C1665" t="s">
        <v>1041</v>
      </c>
      <c r="D1665">
        <v>0</v>
      </c>
    </row>
    <row r="1666" spans="1:4" hidden="1" x14ac:dyDescent="0.25">
      <c r="A1666" t="s">
        <v>701</v>
      </c>
      <c r="B1666" t="s">
        <v>58</v>
      </c>
      <c r="C1666" t="s">
        <v>1042</v>
      </c>
      <c r="D1666">
        <v>3</v>
      </c>
    </row>
    <row r="1667" spans="1:4" hidden="1" x14ac:dyDescent="0.25">
      <c r="A1667" t="s">
        <v>701</v>
      </c>
      <c r="B1667" t="s">
        <v>58</v>
      </c>
      <c r="C1667" t="s">
        <v>1043</v>
      </c>
      <c r="D1667">
        <v>0</v>
      </c>
    </row>
    <row r="1668" spans="1:4" hidden="1" x14ac:dyDescent="0.25">
      <c r="A1668" t="s">
        <v>701</v>
      </c>
      <c r="B1668" t="s">
        <v>58</v>
      </c>
      <c r="C1668" t="s">
        <v>1044</v>
      </c>
      <c r="D1668">
        <v>0</v>
      </c>
    </row>
    <row r="1669" spans="1:4" hidden="1" x14ac:dyDescent="0.25">
      <c r="A1669" t="s">
        <v>701</v>
      </c>
      <c r="B1669" t="s">
        <v>58</v>
      </c>
      <c r="C1669" t="s">
        <v>6</v>
      </c>
      <c r="D1669">
        <v>0</v>
      </c>
    </row>
    <row r="1670" spans="1:4" hidden="1" x14ac:dyDescent="0.25">
      <c r="A1670" t="s">
        <v>701</v>
      </c>
      <c r="B1670" t="s">
        <v>58</v>
      </c>
      <c r="C1670" t="s">
        <v>1045</v>
      </c>
      <c r="D1670">
        <v>0</v>
      </c>
    </row>
    <row r="1671" spans="1:4" hidden="1" x14ac:dyDescent="0.25">
      <c r="A1671" t="s">
        <v>701</v>
      </c>
      <c r="B1671" t="s">
        <v>58</v>
      </c>
      <c r="C1671" t="s">
        <v>7</v>
      </c>
      <c r="D1671">
        <v>0</v>
      </c>
    </row>
    <row r="1672" spans="1:4" hidden="1" x14ac:dyDescent="0.25">
      <c r="A1672" t="s">
        <v>701</v>
      </c>
      <c r="B1672" t="s">
        <v>60</v>
      </c>
      <c r="C1672" t="s">
        <v>5</v>
      </c>
      <c r="D1672">
        <v>20</v>
      </c>
    </row>
    <row r="1673" spans="1:4" hidden="1" x14ac:dyDescent="0.25">
      <c r="A1673" t="s">
        <v>701</v>
      </c>
      <c r="B1673" t="s">
        <v>60</v>
      </c>
      <c r="C1673" t="s">
        <v>1038</v>
      </c>
      <c r="D1673">
        <v>2</v>
      </c>
    </row>
    <row r="1674" spans="1:4" hidden="1" x14ac:dyDescent="0.25">
      <c r="A1674" t="s">
        <v>701</v>
      </c>
      <c r="B1674" t="s">
        <v>60</v>
      </c>
      <c r="C1674" t="s">
        <v>1040</v>
      </c>
      <c r="D1674">
        <v>1</v>
      </c>
    </row>
    <row r="1675" spans="1:4" hidden="1" x14ac:dyDescent="0.25">
      <c r="A1675" t="s">
        <v>701</v>
      </c>
      <c r="B1675" t="s">
        <v>60</v>
      </c>
      <c r="C1675" t="s">
        <v>1041</v>
      </c>
      <c r="D1675">
        <v>4</v>
      </c>
    </row>
    <row r="1676" spans="1:4" hidden="1" x14ac:dyDescent="0.25">
      <c r="A1676" t="s">
        <v>701</v>
      </c>
      <c r="B1676" t="s">
        <v>60</v>
      </c>
      <c r="C1676" t="s">
        <v>1042</v>
      </c>
      <c r="D1676">
        <v>5</v>
      </c>
    </row>
    <row r="1677" spans="1:4" hidden="1" x14ac:dyDescent="0.25">
      <c r="A1677" t="s">
        <v>701</v>
      </c>
      <c r="B1677" t="s">
        <v>60</v>
      </c>
      <c r="C1677" t="s">
        <v>1043</v>
      </c>
      <c r="D1677">
        <v>5</v>
      </c>
    </row>
    <row r="1678" spans="1:4" hidden="1" x14ac:dyDescent="0.25">
      <c r="A1678" t="s">
        <v>701</v>
      </c>
      <c r="B1678" t="s">
        <v>60</v>
      </c>
      <c r="C1678" t="s">
        <v>1044</v>
      </c>
      <c r="D1678">
        <v>3</v>
      </c>
    </row>
    <row r="1679" spans="1:4" hidden="1" x14ac:dyDescent="0.25">
      <c r="A1679" t="s">
        <v>701</v>
      </c>
      <c r="B1679" t="s">
        <v>60</v>
      </c>
      <c r="C1679" t="s">
        <v>6</v>
      </c>
      <c r="D1679">
        <v>0</v>
      </c>
    </row>
    <row r="1680" spans="1:4" hidden="1" x14ac:dyDescent="0.25">
      <c r="A1680" t="s">
        <v>701</v>
      </c>
      <c r="B1680" t="s">
        <v>60</v>
      </c>
      <c r="C1680" t="s">
        <v>1045</v>
      </c>
      <c r="D1680">
        <v>0</v>
      </c>
    </row>
    <row r="1681" spans="1:4" hidden="1" x14ac:dyDescent="0.25">
      <c r="A1681" t="s">
        <v>701</v>
      </c>
      <c r="B1681" t="s">
        <v>60</v>
      </c>
      <c r="C1681" t="s">
        <v>7</v>
      </c>
      <c r="D1681">
        <v>0</v>
      </c>
    </row>
    <row r="1682" spans="1:4" hidden="1" x14ac:dyDescent="0.25">
      <c r="A1682" t="s">
        <v>701</v>
      </c>
      <c r="B1682" t="s">
        <v>61</v>
      </c>
      <c r="C1682" t="s">
        <v>5</v>
      </c>
      <c r="D1682">
        <v>13</v>
      </c>
    </row>
    <row r="1683" spans="1:4" hidden="1" x14ac:dyDescent="0.25">
      <c r="A1683" t="s">
        <v>701</v>
      </c>
      <c r="B1683" t="s">
        <v>61</v>
      </c>
      <c r="C1683" t="s">
        <v>1038</v>
      </c>
      <c r="D1683">
        <v>0</v>
      </c>
    </row>
    <row r="1684" spans="1:4" hidden="1" x14ac:dyDescent="0.25">
      <c r="A1684" t="s">
        <v>701</v>
      </c>
      <c r="B1684" t="s">
        <v>61</v>
      </c>
      <c r="C1684" t="s">
        <v>1040</v>
      </c>
      <c r="D1684">
        <v>1</v>
      </c>
    </row>
    <row r="1685" spans="1:4" hidden="1" x14ac:dyDescent="0.25">
      <c r="A1685" t="s">
        <v>701</v>
      </c>
      <c r="B1685" t="s">
        <v>61</v>
      </c>
      <c r="C1685" t="s">
        <v>1041</v>
      </c>
      <c r="D1685">
        <v>3</v>
      </c>
    </row>
    <row r="1686" spans="1:4" hidden="1" x14ac:dyDescent="0.25">
      <c r="A1686" t="s">
        <v>701</v>
      </c>
      <c r="B1686" t="s">
        <v>61</v>
      </c>
      <c r="C1686" t="s">
        <v>1042</v>
      </c>
      <c r="D1686">
        <v>7</v>
      </c>
    </row>
    <row r="1687" spans="1:4" hidden="1" x14ac:dyDescent="0.25">
      <c r="A1687" t="s">
        <v>701</v>
      </c>
      <c r="B1687" t="s">
        <v>61</v>
      </c>
      <c r="C1687" t="s">
        <v>1043</v>
      </c>
      <c r="D1687">
        <v>0</v>
      </c>
    </row>
    <row r="1688" spans="1:4" hidden="1" x14ac:dyDescent="0.25">
      <c r="A1688" t="s">
        <v>701</v>
      </c>
      <c r="B1688" t="s">
        <v>61</v>
      </c>
      <c r="C1688" t="s">
        <v>1044</v>
      </c>
      <c r="D1688">
        <v>2</v>
      </c>
    </row>
    <row r="1689" spans="1:4" hidden="1" x14ac:dyDescent="0.25">
      <c r="A1689" t="s">
        <v>701</v>
      </c>
      <c r="B1689" t="s">
        <v>61</v>
      </c>
      <c r="C1689" t="s">
        <v>6</v>
      </c>
      <c r="D1689">
        <v>0</v>
      </c>
    </row>
    <row r="1690" spans="1:4" hidden="1" x14ac:dyDescent="0.25">
      <c r="A1690" t="s">
        <v>701</v>
      </c>
      <c r="B1690" t="s">
        <v>61</v>
      </c>
      <c r="C1690" t="s">
        <v>1045</v>
      </c>
      <c r="D1690">
        <v>0</v>
      </c>
    </row>
    <row r="1691" spans="1:4" hidden="1" x14ac:dyDescent="0.25">
      <c r="A1691" t="s">
        <v>701</v>
      </c>
      <c r="B1691" t="s">
        <v>61</v>
      </c>
      <c r="C1691" t="s">
        <v>7</v>
      </c>
      <c r="D1691">
        <v>0</v>
      </c>
    </row>
    <row r="1692" spans="1:4" hidden="1" x14ac:dyDescent="0.25">
      <c r="A1692" t="s">
        <v>701</v>
      </c>
      <c r="B1692" t="s">
        <v>62</v>
      </c>
      <c r="C1692" t="s">
        <v>5</v>
      </c>
      <c r="D1692">
        <v>272</v>
      </c>
    </row>
    <row r="1693" spans="1:4" hidden="1" x14ac:dyDescent="0.25">
      <c r="A1693" t="s">
        <v>701</v>
      </c>
      <c r="B1693" t="s">
        <v>62</v>
      </c>
      <c r="C1693" t="s">
        <v>1038</v>
      </c>
      <c r="D1693">
        <v>5</v>
      </c>
    </row>
    <row r="1694" spans="1:4" hidden="1" x14ac:dyDescent="0.25">
      <c r="A1694" t="s">
        <v>701</v>
      </c>
      <c r="B1694" t="s">
        <v>62</v>
      </c>
      <c r="C1694" t="s">
        <v>1040</v>
      </c>
      <c r="D1694">
        <v>6</v>
      </c>
    </row>
    <row r="1695" spans="1:4" hidden="1" x14ac:dyDescent="0.25">
      <c r="A1695" t="s">
        <v>701</v>
      </c>
      <c r="B1695" t="s">
        <v>62</v>
      </c>
      <c r="C1695" t="s">
        <v>1041</v>
      </c>
      <c r="D1695">
        <v>43</v>
      </c>
    </row>
    <row r="1696" spans="1:4" hidden="1" x14ac:dyDescent="0.25">
      <c r="A1696" t="s">
        <v>701</v>
      </c>
      <c r="B1696" t="s">
        <v>62</v>
      </c>
      <c r="C1696" t="s">
        <v>1042</v>
      </c>
      <c r="D1696">
        <v>99</v>
      </c>
    </row>
    <row r="1697" spans="1:4" hidden="1" x14ac:dyDescent="0.25">
      <c r="A1697" t="s">
        <v>701</v>
      </c>
      <c r="B1697" t="s">
        <v>62</v>
      </c>
      <c r="C1697" t="s">
        <v>1043</v>
      </c>
      <c r="D1697">
        <v>35</v>
      </c>
    </row>
    <row r="1698" spans="1:4" hidden="1" x14ac:dyDescent="0.25">
      <c r="A1698" t="s">
        <v>701</v>
      </c>
      <c r="B1698" t="s">
        <v>62</v>
      </c>
      <c r="C1698" t="s">
        <v>1044</v>
      </c>
      <c r="D1698">
        <v>29</v>
      </c>
    </row>
    <row r="1699" spans="1:4" hidden="1" x14ac:dyDescent="0.25">
      <c r="A1699" t="s">
        <v>701</v>
      </c>
      <c r="B1699" t="s">
        <v>62</v>
      </c>
      <c r="C1699" t="s">
        <v>6</v>
      </c>
      <c r="D1699">
        <v>6</v>
      </c>
    </row>
    <row r="1700" spans="1:4" hidden="1" x14ac:dyDescent="0.25">
      <c r="A1700" t="s">
        <v>701</v>
      </c>
      <c r="B1700" t="s">
        <v>62</v>
      </c>
      <c r="C1700" t="s">
        <v>1045</v>
      </c>
      <c r="D1700">
        <v>0</v>
      </c>
    </row>
    <row r="1701" spans="1:4" hidden="1" x14ac:dyDescent="0.25">
      <c r="A1701" t="s">
        <v>701</v>
      </c>
      <c r="B1701" t="s">
        <v>62</v>
      </c>
      <c r="C1701" t="s">
        <v>7</v>
      </c>
      <c r="D1701">
        <v>49</v>
      </c>
    </row>
    <row r="1702" spans="1:4" hidden="1" x14ac:dyDescent="0.25">
      <c r="A1702" t="s">
        <v>701</v>
      </c>
      <c r="B1702" t="s">
        <v>63</v>
      </c>
      <c r="C1702" t="s">
        <v>5</v>
      </c>
      <c r="D1702">
        <v>4</v>
      </c>
    </row>
    <row r="1703" spans="1:4" hidden="1" x14ac:dyDescent="0.25">
      <c r="A1703" t="s">
        <v>701</v>
      </c>
      <c r="B1703" t="s">
        <v>63</v>
      </c>
      <c r="C1703" t="s">
        <v>1038</v>
      </c>
      <c r="D1703">
        <v>0</v>
      </c>
    </row>
    <row r="1704" spans="1:4" hidden="1" x14ac:dyDescent="0.25">
      <c r="A1704" t="s">
        <v>701</v>
      </c>
      <c r="B1704" t="s">
        <v>63</v>
      </c>
      <c r="C1704" t="s">
        <v>1040</v>
      </c>
      <c r="D1704">
        <v>0</v>
      </c>
    </row>
    <row r="1705" spans="1:4" hidden="1" x14ac:dyDescent="0.25">
      <c r="A1705" t="s">
        <v>701</v>
      </c>
      <c r="B1705" t="s">
        <v>63</v>
      </c>
      <c r="C1705" t="s">
        <v>1041</v>
      </c>
      <c r="D1705">
        <v>2</v>
      </c>
    </row>
    <row r="1706" spans="1:4" hidden="1" x14ac:dyDescent="0.25">
      <c r="A1706" t="s">
        <v>701</v>
      </c>
      <c r="B1706" t="s">
        <v>63</v>
      </c>
      <c r="C1706" t="s">
        <v>1042</v>
      </c>
      <c r="D1706">
        <v>2</v>
      </c>
    </row>
    <row r="1707" spans="1:4" hidden="1" x14ac:dyDescent="0.25">
      <c r="A1707" t="s">
        <v>701</v>
      </c>
      <c r="B1707" t="s">
        <v>63</v>
      </c>
      <c r="C1707" t="s">
        <v>1043</v>
      </c>
      <c r="D1707">
        <v>0</v>
      </c>
    </row>
    <row r="1708" spans="1:4" hidden="1" x14ac:dyDescent="0.25">
      <c r="A1708" t="s">
        <v>701</v>
      </c>
      <c r="B1708" t="s">
        <v>63</v>
      </c>
      <c r="C1708" t="s">
        <v>1044</v>
      </c>
      <c r="D1708">
        <v>0</v>
      </c>
    </row>
    <row r="1709" spans="1:4" hidden="1" x14ac:dyDescent="0.25">
      <c r="A1709" t="s">
        <v>701</v>
      </c>
      <c r="B1709" t="s">
        <v>63</v>
      </c>
      <c r="C1709" t="s">
        <v>6</v>
      </c>
      <c r="D1709">
        <v>0</v>
      </c>
    </row>
    <row r="1710" spans="1:4" hidden="1" x14ac:dyDescent="0.25">
      <c r="A1710" t="s">
        <v>701</v>
      </c>
      <c r="B1710" t="s">
        <v>63</v>
      </c>
      <c r="C1710" t="s">
        <v>1045</v>
      </c>
      <c r="D1710">
        <v>0</v>
      </c>
    </row>
    <row r="1711" spans="1:4" hidden="1" x14ac:dyDescent="0.25">
      <c r="A1711" t="s">
        <v>701</v>
      </c>
      <c r="B1711" t="s">
        <v>63</v>
      </c>
      <c r="C1711" t="s">
        <v>7</v>
      </c>
      <c r="D1711">
        <v>0</v>
      </c>
    </row>
    <row r="1712" spans="1:4" hidden="1" x14ac:dyDescent="0.25">
      <c r="A1712" t="s">
        <v>701</v>
      </c>
      <c r="B1712" t="s">
        <v>64</v>
      </c>
      <c r="C1712" t="s">
        <v>5</v>
      </c>
      <c r="D1712">
        <v>15</v>
      </c>
    </row>
    <row r="1713" spans="1:4" hidden="1" x14ac:dyDescent="0.25">
      <c r="A1713" t="s">
        <v>701</v>
      </c>
      <c r="B1713" t="s">
        <v>64</v>
      </c>
      <c r="C1713" t="s">
        <v>1038</v>
      </c>
      <c r="D1713">
        <v>0</v>
      </c>
    </row>
    <row r="1714" spans="1:4" hidden="1" x14ac:dyDescent="0.25">
      <c r="A1714" t="s">
        <v>701</v>
      </c>
      <c r="B1714" t="s">
        <v>64</v>
      </c>
      <c r="C1714" t="s">
        <v>1040</v>
      </c>
      <c r="D1714">
        <v>1</v>
      </c>
    </row>
    <row r="1715" spans="1:4" hidden="1" x14ac:dyDescent="0.25">
      <c r="A1715" t="s">
        <v>701</v>
      </c>
      <c r="B1715" t="s">
        <v>64</v>
      </c>
      <c r="C1715" t="s">
        <v>1041</v>
      </c>
      <c r="D1715">
        <v>4</v>
      </c>
    </row>
    <row r="1716" spans="1:4" hidden="1" x14ac:dyDescent="0.25">
      <c r="A1716" t="s">
        <v>701</v>
      </c>
      <c r="B1716" t="s">
        <v>64</v>
      </c>
      <c r="C1716" t="s">
        <v>1042</v>
      </c>
      <c r="D1716">
        <v>4</v>
      </c>
    </row>
    <row r="1717" spans="1:4" hidden="1" x14ac:dyDescent="0.25">
      <c r="A1717" t="s">
        <v>701</v>
      </c>
      <c r="B1717" t="s">
        <v>64</v>
      </c>
      <c r="C1717" t="s">
        <v>1043</v>
      </c>
      <c r="D1717">
        <v>1</v>
      </c>
    </row>
    <row r="1718" spans="1:4" hidden="1" x14ac:dyDescent="0.25">
      <c r="A1718" t="s">
        <v>701</v>
      </c>
      <c r="B1718" t="s">
        <v>64</v>
      </c>
      <c r="C1718" t="s">
        <v>1044</v>
      </c>
      <c r="D1718">
        <v>4</v>
      </c>
    </row>
    <row r="1719" spans="1:4" hidden="1" x14ac:dyDescent="0.25">
      <c r="A1719" t="s">
        <v>701</v>
      </c>
      <c r="B1719" t="s">
        <v>64</v>
      </c>
      <c r="C1719" t="s">
        <v>6</v>
      </c>
      <c r="D1719">
        <v>0</v>
      </c>
    </row>
    <row r="1720" spans="1:4" hidden="1" x14ac:dyDescent="0.25">
      <c r="A1720" t="s">
        <v>701</v>
      </c>
      <c r="B1720" t="s">
        <v>64</v>
      </c>
      <c r="C1720" t="s">
        <v>1045</v>
      </c>
      <c r="D1720">
        <v>0</v>
      </c>
    </row>
    <row r="1721" spans="1:4" hidden="1" x14ac:dyDescent="0.25">
      <c r="A1721" t="s">
        <v>701</v>
      </c>
      <c r="B1721" t="s">
        <v>64</v>
      </c>
      <c r="C1721" t="s">
        <v>7</v>
      </c>
      <c r="D1721">
        <v>1</v>
      </c>
    </row>
    <row r="1722" spans="1:4" hidden="1" x14ac:dyDescent="0.25">
      <c r="A1722" t="s">
        <v>701</v>
      </c>
      <c r="B1722" t="s">
        <v>65</v>
      </c>
      <c r="C1722" t="s">
        <v>5</v>
      </c>
      <c r="D1722">
        <v>35</v>
      </c>
    </row>
    <row r="1723" spans="1:4" hidden="1" x14ac:dyDescent="0.25">
      <c r="A1723" t="s">
        <v>701</v>
      </c>
      <c r="B1723" t="s">
        <v>65</v>
      </c>
      <c r="C1723" t="s">
        <v>1038</v>
      </c>
      <c r="D1723">
        <v>1</v>
      </c>
    </row>
    <row r="1724" spans="1:4" hidden="1" x14ac:dyDescent="0.25">
      <c r="A1724" t="s">
        <v>701</v>
      </c>
      <c r="B1724" t="s">
        <v>65</v>
      </c>
      <c r="C1724" t="s">
        <v>1040</v>
      </c>
      <c r="D1724">
        <v>0</v>
      </c>
    </row>
    <row r="1725" spans="1:4" hidden="1" x14ac:dyDescent="0.25">
      <c r="A1725" t="s">
        <v>701</v>
      </c>
      <c r="B1725" t="s">
        <v>65</v>
      </c>
      <c r="C1725" t="s">
        <v>1041</v>
      </c>
      <c r="D1725">
        <v>6</v>
      </c>
    </row>
    <row r="1726" spans="1:4" hidden="1" x14ac:dyDescent="0.25">
      <c r="A1726" t="s">
        <v>701</v>
      </c>
      <c r="B1726" t="s">
        <v>65</v>
      </c>
      <c r="C1726" t="s">
        <v>1042</v>
      </c>
      <c r="D1726">
        <v>17</v>
      </c>
    </row>
    <row r="1727" spans="1:4" hidden="1" x14ac:dyDescent="0.25">
      <c r="A1727" t="s">
        <v>701</v>
      </c>
      <c r="B1727" t="s">
        <v>65</v>
      </c>
      <c r="C1727" t="s">
        <v>1043</v>
      </c>
      <c r="D1727">
        <v>2</v>
      </c>
    </row>
    <row r="1728" spans="1:4" hidden="1" x14ac:dyDescent="0.25">
      <c r="A1728" t="s">
        <v>701</v>
      </c>
      <c r="B1728" t="s">
        <v>65</v>
      </c>
      <c r="C1728" t="s">
        <v>1044</v>
      </c>
      <c r="D1728">
        <v>9</v>
      </c>
    </row>
    <row r="1729" spans="1:4" hidden="1" x14ac:dyDescent="0.25">
      <c r="A1729" t="s">
        <v>701</v>
      </c>
      <c r="B1729" t="s">
        <v>65</v>
      </c>
      <c r="C1729" t="s">
        <v>6</v>
      </c>
      <c r="D1729">
        <v>0</v>
      </c>
    </row>
    <row r="1730" spans="1:4" hidden="1" x14ac:dyDescent="0.25">
      <c r="A1730" t="s">
        <v>701</v>
      </c>
      <c r="B1730" t="s">
        <v>65</v>
      </c>
      <c r="C1730" t="s">
        <v>1045</v>
      </c>
      <c r="D1730">
        <v>0</v>
      </c>
    </row>
    <row r="1731" spans="1:4" hidden="1" x14ac:dyDescent="0.25">
      <c r="A1731" t="s">
        <v>701</v>
      </c>
      <c r="B1731" t="s">
        <v>65</v>
      </c>
      <c r="C1731" t="s">
        <v>7</v>
      </c>
      <c r="D1731">
        <v>0</v>
      </c>
    </row>
    <row r="1732" spans="1:4" hidden="1" x14ac:dyDescent="0.25">
      <c r="A1732" t="s">
        <v>701</v>
      </c>
      <c r="B1732" t="s">
        <v>66</v>
      </c>
      <c r="C1732" t="s">
        <v>5</v>
      </c>
      <c r="D1732">
        <v>11</v>
      </c>
    </row>
    <row r="1733" spans="1:4" hidden="1" x14ac:dyDescent="0.25">
      <c r="A1733" t="s">
        <v>701</v>
      </c>
      <c r="B1733" t="s">
        <v>66</v>
      </c>
      <c r="C1733" t="s">
        <v>1038</v>
      </c>
      <c r="D1733">
        <v>1</v>
      </c>
    </row>
    <row r="1734" spans="1:4" hidden="1" x14ac:dyDescent="0.25">
      <c r="A1734" t="s">
        <v>701</v>
      </c>
      <c r="B1734" t="s">
        <v>66</v>
      </c>
      <c r="C1734" t="s">
        <v>1040</v>
      </c>
      <c r="D1734">
        <v>0</v>
      </c>
    </row>
    <row r="1735" spans="1:4" hidden="1" x14ac:dyDescent="0.25">
      <c r="A1735" t="s">
        <v>701</v>
      </c>
      <c r="B1735" t="s">
        <v>66</v>
      </c>
      <c r="C1735" t="s">
        <v>1041</v>
      </c>
      <c r="D1735">
        <v>4</v>
      </c>
    </row>
    <row r="1736" spans="1:4" hidden="1" x14ac:dyDescent="0.25">
      <c r="A1736" t="s">
        <v>701</v>
      </c>
      <c r="B1736" t="s">
        <v>66</v>
      </c>
      <c r="C1736" t="s">
        <v>1042</v>
      </c>
      <c r="D1736">
        <v>6</v>
      </c>
    </row>
    <row r="1737" spans="1:4" hidden="1" x14ac:dyDescent="0.25">
      <c r="A1737" t="s">
        <v>701</v>
      </c>
      <c r="B1737" t="s">
        <v>66</v>
      </c>
      <c r="C1737" t="s">
        <v>1043</v>
      </c>
      <c r="D1737">
        <v>0</v>
      </c>
    </row>
    <row r="1738" spans="1:4" hidden="1" x14ac:dyDescent="0.25">
      <c r="A1738" t="s">
        <v>701</v>
      </c>
      <c r="B1738" t="s">
        <v>66</v>
      </c>
      <c r="C1738" t="s">
        <v>1044</v>
      </c>
      <c r="D1738">
        <v>0</v>
      </c>
    </row>
    <row r="1739" spans="1:4" hidden="1" x14ac:dyDescent="0.25">
      <c r="A1739" t="s">
        <v>701</v>
      </c>
      <c r="B1739" t="s">
        <v>66</v>
      </c>
      <c r="C1739" t="s">
        <v>6</v>
      </c>
      <c r="D1739">
        <v>0</v>
      </c>
    </row>
    <row r="1740" spans="1:4" hidden="1" x14ac:dyDescent="0.25">
      <c r="A1740" t="s">
        <v>701</v>
      </c>
      <c r="B1740" t="s">
        <v>66</v>
      </c>
      <c r="C1740" t="s">
        <v>1045</v>
      </c>
      <c r="D1740">
        <v>0</v>
      </c>
    </row>
    <row r="1741" spans="1:4" hidden="1" x14ac:dyDescent="0.25">
      <c r="A1741" t="s">
        <v>701</v>
      </c>
      <c r="B1741" t="s">
        <v>66</v>
      </c>
      <c r="C1741" t="s">
        <v>7</v>
      </c>
      <c r="D1741">
        <v>0</v>
      </c>
    </row>
    <row r="1742" spans="1:4" hidden="1" x14ac:dyDescent="0.25">
      <c r="A1742" t="s">
        <v>701</v>
      </c>
      <c r="B1742" t="s">
        <v>67</v>
      </c>
      <c r="C1742" t="s">
        <v>5</v>
      </c>
      <c r="D1742">
        <v>351</v>
      </c>
    </row>
    <row r="1743" spans="1:4" hidden="1" x14ac:dyDescent="0.25">
      <c r="A1743" t="s">
        <v>701</v>
      </c>
      <c r="B1743" t="s">
        <v>67</v>
      </c>
      <c r="C1743" t="s">
        <v>1038</v>
      </c>
      <c r="D1743">
        <v>4</v>
      </c>
    </row>
    <row r="1744" spans="1:4" hidden="1" x14ac:dyDescent="0.25">
      <c r="A1744" t="s">
        <v>701</v>
      </c>
      <c r="B1744" t="s">
        <v>67</v>
      </c>
      <c r="C1744" t="s">
        <v>1040</v>
      </c>
      <c r="D1744">
        <v>0</v>
      </c>
    </row>
    <row r="1745" spans="1:4" hidden="1" x14ac:dyDescent="0.25">
      <c r="A1745" t="s">
        <v>701</v>
      </c>
      <c r="B1745" t="s">
        <v>67</v>
      </c>
      <c r="C1745" t="s">
        <v>1041</v>
      </c>
      <c r="D1745">
        <v>23</v>
      </c>
    </row>
    <row r="1746" spans="1:4" hidden="1" x14ac:dyDescent="0.25">
      <c r="A1746" t="s">
        <v>701</v>
      </c>
      <c r="B1746" t="s">
        <v>67</v>
      </c>
      <c r="C1746" t="s">
        <v>1042</v>
      </c>
      <c r="D1746">
        <v>88</v>
      </c>
    </row>
    <row r="1747" spans="1:4" hidden="1" x14ac:dyDescent="0.25">
      <c r="A1747" t="s">
        <v>701</v>
      </c>
      <c r="B1747" t="s">
        <v>67</v>
      </c>
      <c r="C1747" t="s">
        <v>1043</v>
      </c>
      <c r="D1747">
        <v>2</v>
      </c>
    </row>
    <row r="1748" spans="1:4" hidden="1" x14ac:dyDescent="0.25">
      <c r="A1748" t="s">
        <v>701</v>
      </c>
      <c r="B1748" t="s">
        <v>67</v>
      </c>
      <c r="C1748" t="s">
        <v>1044</v>
      </c>
      <c r="D1748">
        <v>36</v>
      </c>
    </row>
    <row r="1749" spans="1:4" hidden="1" x14ac:dyDescent="0.25">
      <c r="A1749" t="s">
        <v>701</v>
      </c>
      <c r="B1749" t="s">
        <v>67</v>
      </c>
      <c r="C1749" t="s">
        <v>6</v>
      </c>
      <c r="D1749">
        <v>0</v>
      </c>
    </row>
    <row r="1750" spans="1:4" hidden="1" x14ac:dyDescent="0.25">
      <c r="A1750" t="s">
        <v>701</v>
      </c>
      <c r="B1750" t="s">
        <v>67</v>
      </c>
      <c r="C1750" t="s">
        <v>1045</v>
      </c>
      <c r="D1750">
        <v>0</v>
      </c>
    </row>
    <row r="1751" spans="1:4" hidden="1" x14ac:dyDescent="0.25">
      <c r="A1751" t="s">
        <v>701</v>
      </c>
      <c r="B1751" t="s">
        <v>67</v>
      </c>
      <c r="C1751" t="s">
        <v>7</v>
      </c>
      <c r="D1751">
        <v>198</v>
      </c>
    </row>
    <row r="1752" spans="1:4" hidden="1" x14ac:dyDescent="0.25">
      <c r="A1752" t="s">
        <v>701</v>
      </c>
      <c r="B1752" t="s">
        <v>68</v>
      </c>
      <c r="C1752" t="s">
        <v>5</v>
      </c>
      <c r="D1752">
        <v>3</v>
      </c>
    </row>
    <row r="1753" spans="1:4" hidden="1" x14ac:dyDescent="0.25">
      <c r="A1753" t="s">
        <v>701</v>
      </c>
      <c r="B1753" t="s">
        <v>68</v>
      </c>
      <c r="C1753" t="s">
        <v>1038</v>
      </c>
      <c r="D1753">
        <v>0</v>
      </c>
    </row>
    <row r="1754" spans="1:4" hidden="1" x14ac:dyDescent="0.25">
      <c r="A1754" t="s">
        <v>701</v>
      </c>
      <c r="B1754" t="s">
        <v>68</v>
      </c>
      <c r="C1754" t="s">
        <v>1040</v>
      </c>
      <c r="D1754">
        <v>0</v>
      </c>
    </row>
    <row r="1755" spans="1:4" hidden="1" x14ac:dyDescent="0.25">
      <c r="A1755" t="s">
        <v>701</v>
      </c>
      <c r="B1755" t="s">
        <v>68</v>
      </c>
      <c r="C1755" t="s">
        <v>1041</v>
      </c>
      <c r="D1755">
        <v>0</v>
      </c>
    </row>
    <row r="1756" spans="1:4" hidden="1" x14ac:dyDescent="0.25">
      <c r="A1756" t="s">
        <v>701</v>
      </c>
      <c r="B1756" t="s">
        <v>68</v>
      </c>
      <c r="C1756" t="s">
        <v>1042</v>
      </c>
      <c r="D1756">
        <v>1</v>
      </c>
    </row>
    <row r="1757" spans="1:4" hidden="1" x14ac:dyDescent="0.25">
      <c r="A1757" t="s">
        <v>701</v>
      </c>
      <c r="B1757" t="s">
        <v>68</v>
      </c>
      <c r="C1757" t="s">
        <v>1043</v>
      </c>
      <c r="D1757">
        <v>2</v>
      </c>
    </row>
    <row r="1758" spans="1:4" hidden="1" x14ac:dyDescent="0.25">
      <c r="A1758" t="s">
        <v>701</v>
      </c>
      <c r="B1758" t="s">
        <v>68</v>
      </c>
      <c r="C1758" t="s">
        <v>1044</v>
      </c>
      <c r="D1758">
        <v>0</v>
      </c>
    </row>
    <row r="1759" spans="1:4" hidden="1" x14ac:dyDescent="0.25">
      <c r="A1759" t="s">
        <v>701</v>
      </c>
      <c r="B1759" t="s">
        <v>68</v>
      </c>
      <c r="C1759" t="s">
        <v>6</v>
      </c>
      <c r="D1759">
        <v>0</v>
      </c>
    </row>
    <row r="1760" spans="1:4" hidden="1" x14ac:dyDescent="0.25">
      <c r="A1760" t="s">
        <v>701</v>
      </c>
      <c r="B1760" t="s">
        <v>68</v>
      </c>
      <c r="C1760" t="s">
        <v>1045</v>
      </c>
      <c r="D1760">
        <v>0</v>
      </c>
    </row>
    <row r="1761" spans="1:4" hidden="1" x14ac:dyDescent="0.25">
      <c r="A1761" t="s">
        <v>701</v>
      </c>
      <c r="B1761" t="s">
        <v>68</v>
      </c>
      <c r="C1761" t="s">
        <v>7</v>
      </c>
      <c r="D1761">
        <v>0</v>
      </c>
    </row>
    <row r="1762" spans="1:4" hidden="1" x14ac:dyDescent="0.25">
      <c r="A1762" t="s">
        <v>701</v>
      </c>
      <c r="B1762" t="s">
        <v>71</v>
      </c>
      <c r="C1762" t="s">
        <v>5</v>
      </c>
      <c r="D1762">
        <v>114</v>
      </c>
    </row>
    <row r="1763" spans="1:4" hidden="1" x14ac:dyDescent="0.25">
      <c r="A1763" t="s">
        <v>701</v>
      </c>
      <c r="B1763" t="s">
        <v>71</v>
      </c>
      <c r="C1763" t="s">
        <v>1038</v>
      </c>
      <c r="D1763">
        <v>1</v>
      </c>
    </row>
    <row r="1764" spans="1:4" hidden="1" x14ac:dyDescent="0.25">
      <c r="A1764" t="s">
        <v>701</v>
      </c>
      <c r="B1764" t="s">
        <v>71</v>
      </c>
      <c r="C1764" t="s">
        <v>1040</v>
      </c>
      <c r="D1764">
        <v>1</v>
      </c>
    </row>
    <row r="1765" spans="1:4" hidden="1" x14ac:dyDescent="0.25">
      <c r="A1765" t="s">
        <v>701</v>
      </c>
      <c r="B1765" t="s">
        <v>71</v>
      </c>
      <c r="C1765" t="s">
        <v>1041</v>
      </c>
      <c r="D1765">
        <v>0</v>
      </c>
    </row>
    <row r="1766" spans="1:4" hidden="1" x14ac:dyDescent="0.25">
      <c r="A1766" t="s">
        <v>701</v>
      </c>
      <c r="B1766" t="s">
        <v>71</v>
      </c>
      <c r="C1766" t="s">
        <v>1042</v>
      </c>
      <c r="D1766">
        <v>0</v>
      </c>
    </row>
    <row r="1767" spans="1:4" hidden="1" x14ac:dyDescent="0.25">
      <c r="A1767" t="s">
        <v>701</v>
      </c>
      <c r="B1767" t="s">
        <v>71</v>
      </c>
      <c r="C1767" t="s">
        <v>1043</v>
      </c>
      <c r="D1767">
        <v>0</v>
      </c>
    </row>
    <row r="1768" spans="1:4" hidden="1" x14ac:dyDescent="0.25">
      <c r="A1768" t="s">
        <v>701</v>
      </c>
      <c r="B1768" t="s">
        <v>71</v>
      </c>
      <c r="C1768" t="s">
        <v>1044</v>
      </c>
      <c r="D1768">
        <v>2</v>
      </c>
    </row>
    <row r="1769" spans="1:4" hidden="1" x14ac:dyDescent="0.25">
      <c r="A1769" t="s">
        <v>701</v>
      </c>
      <c r="B1769" t="s">
        <v>71</v>
      </c>
      <c r="C1769" t="s">
        <v>6</v>
      </c>
      <c r="D1769">
        <v>0</v>
      </c>
    </row>
    <row r="1770" spans="1:4" hidden="1" x14ac:dyDescent="0.25">
      <c r="A1770" t="s">
        <v>701</v>
      </c>
      <c r="B1770" t="s">
        <v>71</v>
      </c>
      <c r="C1770" t="s">
        <v>1045</v>
      </c>
      <c r="D1770">
        <v>0</v>
      </c>
    </row>
    <row r="1771" spans="1:4" hidden="1" x14ac:dyDescent="0.25">
      <c r="A1771" t="s">
        <v>701</v>
      </c>
      <c r="B1771" t="s">
        <v>71</v>
      </c>
      <c r="C1771" t="s">
        <v>7</v>
      </c>
      <c r="D1771">
        <v>110</v>
      </c>
    </row>
    <row r="1772" spans="1:4" hidden="1" x14ac:dyDescent="0.25">
      <c r="A1772" t="s">
        <v>701</v>
      </c>
      <c r="B1772" t="s">
        <v>73</v>
      </c>
      <c r="C1772" t="s">
        <v>5</v>
      </c>
      <c r="D1772">
        <v>352</v>
      </c>
    </row>
    <row r="1773" spans="1:4" hidden="1" x14ac:dyDescent="0.25">
      <c r="A1773" t="s">
        <v>701</v>
      </c>
      <c r="B1773" t="s">
        <v>73</v>
      </c>
      <c r="C1773" t="s">
        <v>1038</v>
      </c>
      <c r="D1773">
        <v>10</v>
      </c>
    </row>
    <row r="1774" spans="1:4" hidden="1" x14ac:dyDescent="0.25">
      <c r="A1774" t="s">
        <v>701</v>
      </c>
      <c r="B1774" t="s">
        <v>73</v>
      </c>
      <c r="C1774" t="s">
        <v>1040</v>
      </c>
      <c r="D1774">
        <v>23</v>
      </c>
    </row>
    <row r="1775" spans="1:4" hidden="1" x14ac:dyDescent="0.25">
      <c r="A1775" t="s">
        <v>701</v>
      </c>
      <c r="B1775" t="s">
        <v>73</v>
      </c>
      <c r="C1775" t="s">
        <v>1041</v>
      </c>
      <c r="D1775">
        <v>33</v>
      </c>
    </row>
    <row r="1776" spans="1:4" hidden="1" x14ac:dyDescent="0.25">
      <c r="A1776" t="s">
        <v>701</v>
      </c>
      <c r="B1776" t="s">
        <v>73</v>
      </c>
      <c r="C1776" t="s">
        <v>1042</v>
      </c>
      <c r="D1776">
        <v>40</v>
      </c>
    </row>
    <row r="1777" spans="1:4" hidden="1" x14ac:dyDescent="0.25">
      <c r="A1777" t="s">
        <v>701</v>
      </c>
      <c r="B1777" t="s">
        <v>73</v>
      </c>
      <c r="C1777" t="s">
        <v>1043</v>
      </c>
      <c r="D1777">
        <v>0</v>
      </c>
    </row>
    <row r="1778" spans="1:4" hidden="1" x14ac:dyDescent="0.25">
      <c r="A1778" t="s">
        <v>701</v>
      </c>
      <c r="B1778" t="s">
        <v>73</v>
      </c>
      <c r="C1778" t="s">
        <v>1044</v>
      </c>
      <c r="D1778">
        <v>46</v>
      </c>
    </row>
    <row r="1779" spans="1:4" hidden="1" x14ac:dyDescent="0.25">
      <c r="A1779" t="s">
        <v>701</v>
      </c>
      <c r="B1779" t="s">
        <v>73</v>
      </c>
      <c r="C1779" t="s">
        <v>6</v>
      </c>
      <c r="D1779">
        <v>1</v>
      </c>
    </row>
    <row r="1780" spans="1:4" hidden="1" x14ac:dyDescent="0.25">
      <c r="A1780" t="s">
        <v>701</v>
      </c>
      <c r="B1780" t="s">
        <v>73</v>
      </c>
      <c r="C1780" t="s">
        <v>1045</v>
      </c>
      <c r="D1780">
        <v>10</v>
      </c>
    </row>
    <row r="1781" spans="1:4" hidden="1" x14ac:dyDescent="0.25">
      <c r="A1781" t="s">
        <v>701</v>
      </c>
      <c r="B1781" t="s">
        <v>73</v>
      </c>
      <c r="C1781" t="s">
        <v>7</v>
      </c>
      <c r="D1781">
        <v>189</v>
      </c>
    </row>
    <row r="1782" spans="1:4" hidden="1" x14ac:dyDescent="0.25">
      <c r="A1782" t="s">
        <v>701</v>
      </c>
      <c r="B1782" t="s">
        <v>74</v>
      </c>
      <c r="C1782" t="s">
        <v>5</v>
      </c>
      <c r="D1782">
        <v>1</v>
      </c>
    </row>
    <row r="1783" spans="1:4" hidden="1" x14ac:dyDescent="0.25">
      <c r="A1783" t="s">
        <v>701</v>
      </c>
      <c r="B1783" t="s">
        <v>74</v>
      </c>
      <c r="C1783" t="s">
        <v>1038</v>
      </c>
      <c r="D1783">
        <v>0</v>
      </c>
    </row>
    <row r="1784" spans="1:4" hidden="1" x14ac:dyDescent="0.25">
      <c r="A1784" t="s">
        <v>701</v>
      </c>
      <c r="B1784" t="s">
        <v>74</v>
      </c>
      <c r="C1784" t="s">
        <v>1040</v>
      </c>
      <c r="D1784">
        <v>0</v>
      </c>
    </row>
    <row r="1785" spans="1:4" hidden="1" x14ac:dyDescent="0.25">
      <c r="A1785" t="s">
        <v>701</v>
      </c>
      <c r="B1785" t="s">
        <v>74</v>
      </c>
      <c r="C1785" t="s">
        <v>1041</v>
      </c>
      <c r="D1785">
        <v>0</v>
      </c>
    </row>
    <row r="1786" spans="1:4" hidden="1" x14ac:dyDescent="0.25">
      <c r="A1786" t="s">
        <v>701</v>
      </c>
      <c r="B1786" t="s">
        <v>74</v>
      </c>
      <c r="C1786" t="s">
        <v>1042</v>
      </c>
      <c r="D1786">
        <v>1</v>
      </c>
    </row>
    <row r="1787" spans="1:4" hidden="1" x14ac:dyDescent="0.25">
      <c r="A1787" t="s">
        <v>701</v>
      </c>
      <c r="B1787" t="s">
        <v>74</v>
      </c>
      <c r="C1787" t="s">
        <v>1043</v>
      </c>
      <c r="D1787">
        <v>0</v>
      </c>
    </row>
    <row r="1788" spans="1:4" hidden="1" x14ac:dyDescent="0.25">
      <c r="A1788" t="s">
        <v>701</v>
      </c>
      <c r="B1788" t="s">
        <v>74</v>
      </c>
      <c r="C1788" t="s">
        <v>1044</v>
      </c>
      <c r="D1788">
        <v>0</v>
      </c>
    </row>
    <row r="1789" spans="1:4" hidden="1" x14ac:dyDescent="0.25">
      <c r="A1789" t="s">
        <v>701</v>
      </c>
      <c r="B1789" t="s">
        <v>74</v>
      </c>
      <c r="C1789" t="s">
        <v>6</v>
      </c>
      <c r="D1789">
        <v>0</v>
      </c>
    </row>
    <row r="1790" spans="1:4" hidden="1" x14ac:dyDescent="0.25">
      <c r="A1790" t="s">
        <v>701</v>
      </c>
      <c r="B1790" t="s">
        <v>74</v>
      </c>
      <c r="C1790" t="s">
        <v>1045</v>
      </c>
      <c r="D1790">
        <v>0</v>
      </c>
    </row>
    <row r="1791" spans="1:4" hidden="1" x14ac:dyDescent="0.25">
      <c r="A1791" t="s">
        <v>701</v>
      </c>
      <c r="B1791" t="s">
        <v>74</v>
      </c>
      <c r="C1791" t="s">
        <v>7</v>
      </c>
      <c r="D1791">
        <v>0</v>
      </c>
    </row>
    <row r="1792" spans="1:4" hidden="1" x14ac:dyDescent="0.25">
      <c r="A1792" t="s">
        <v>701</v>
      </c>
      <c r="B1792" t="s">
        <v>79</v>
      </c>
      <c r="C1792" t="s">
        <v>5</v>
      </c>
      <c r="D1792">
        <v>4</v>
      </c>
    </row>
    <row r="1793" spans="1:4" hidden="1" x14ac:dyDescent="0.25">
      <c r="A1793" t="s">
        <v>701</v>
      </c>
      <c r="B1793" t="s">
        <v>79</v>
      </c>
      <c r="C1793" t="s">
        <v>1038</v>
      </c>
      <c r="D1793">
        <v>0</v>
      </c>
    </row>
    <row r="1794" spans="1:4" hidden="1" x14ac:dyDescent="0.25">
      <c r="A1794" t="s">
        <v>701</v>
      </c>
      <c r="B1794" t="s">
        <v>79</v>
      </c>
      <c r="C1794" t="s">
        <v>1040</v>
      </c>
      <c r="D1794">
        <v>0</v>
      </c>
    </row>
    <row r="1795" spans="1:4" hidden="1" x14ac:dyDescent="0.25">
      <c r="A1795" t="s">
        <v>701</v>
      </c>
      <c r="B1795" t="s">
        <v>79</v>
      </c>
      <c r="C1795" t="s">
        <v>1041</v>
      </c>
      <c r="D1795">
        <v>0</v>
      </c>
    </row>
    <row r="1796" spans="1:4" hidden="1" x14ac:dyDescent="0.25">
      <c r="A1796" t="s">
        <v>701</v>
      </c>
      <c r="B1796" t="s">
        <v>79</v>
      </c>
      <c r="C1796" t="s">
        <v>1042</v>
      </c>
      <c r="D1796">
        <v>1</v>
      </c>
    </row>
    <row r="1797" spans="1:4" hidden="1" x14ac:dyDescent="0.25">
      <c r="A1797" t="s">
        <v>701</v>
      </c>
      <c r="B1797" t="s">
        <v>79</v>
      </c>
      <c r="C1797" t="s">
        <v>1043</v>
      </c>
      <c r="D1797">
        <v>0</v>
      </c>
    </row>
    <row r="1798" spans="1:4" hidden="1" x14ac:dyDescent="0.25">
      <c r="A1798" t="s">
        <v>701</v>
      </c>
      <c r="B1798" t="s">
        <v>79</v>
      </c>
      <c r="C1798" t="s">
        <v>1044</v>
      </c>
      <c r="D1798">
        <v>0</v>
      </c>
    </row>
    <row r="1799" spans="1:4" hidden="1" x14ac:dyDescent="0.25">
      <c r="A1799" t="s">
        <v>701</v>
      </c>
      <c r="B1799" t="s">
        <v>79</v>
      </c>
      <c r="C1799" t="s">
        <v>6</v>
      </c>
      <c r="D1799">
        <v>1</v>
      </c>
    </row>
    <row r="1800" spans="1:4" hidden="1" x14ac:dyDescent="0.25">
      <c r="A1800" t="s">
        <v>701</v>
      </c>
      <c r="B1800" t="s">
        <v>79</v>
      </c>
      <c r="C1800" t="s">
        <v>1045</v>
      </c>
      <c r="D1800">
        <v>0</v>
      </c>
    </row>
    <row r="1801" spans="1:4" hidden="1" x14ac:dyDescent="0.25">
      <c r="A1801" t="s">
        <v>701</v>
      </c>
      <c r="B1801" t="s">
        <v>79</v>
      </c>
      <c r="C1801" t="s">
        <v>7</v>
      </c>
      <c r="D1801">
        <v>2</v>
      </c>
    </row>
    <row r="1802" spans="1:4" hidden="1" x14ac:dyDescent="0.25">
      <c r="A1802" t="s">
        <v>701</v>
      </c>
      <c r="B1802" t="s">
        <v>81</v>
      </c>
      <c r="C1802" t="s">
        <v>5</v>
      </c>
      <c r="D1802">
        <v>8</v>
      </c>
    </row>
    <row r="1803" spans="1:4" hidden="1" x14ac:dyDescent="0.25">
      <c r="A1803" t="s">
        <v>701</v>
      </c>
      <c r="B1803" t="s">
        <v>81</v>
      </c>
      <c r="C1803" t="s">
        <v>1038</v>
      </c>
      <c r="D1803">
        <v>0</v>
      </c>
    </row>
    <row r="1804" spans="1:4" hidden="1" x14ac:dyDescent="0.25">
      <c r="A1804" t="s">
        <v>701</v>
      </c>
      <c r="B1804" t="s">
        <v>81</v>
      </c>
      <c r="C1804" t="s">
        <v>1040</v>
      </c>
      <c r="D1804">
        <v>1</v>
      </c>
    </row>
    <row r="1805" spans="1:4" hidden="1" x14ac:dyDescent="0.25">
      <c r="A1805" t="s">
        <v>701</v>
      </c>
      <c r="B1805" t="s">
        <v>81</v>
      </c>
      <c r="C1805" t="s">
        <v>1041</v>
      </c>
      <c r="D1805">
        <v>2</v>
      </c>
    </row>
    <row r="1806" spans="1:4" hidden="1" x14ac:dyDescent="0.25">
      <c r="A1806" t="s">
        <v>701</v>
      </c>
      <c r="B1806" t="s">
        <v>81</v>
      </c>
      <c r="C1806" t="s">
        <v>1042</v>
      </c>
      <c r="D1806">
        <v>2</v>
      </c>
    </row>
    <row r="1807" spans="1:4" hidden="1" x14ac:dyDescent="0.25">
      <c r="A1807" t="s">
        <v>701</v>
      </c>
      <c r="B1807" t="s">
        <v>81</v>
      </c>
      <c r="C1807" t="s">
        <v>1043</v>
      </c>
      <c r="D1807">
        <v>0</v>
      </c>
    </row>
    <row r="1808" spans="1:4" hidden="1" x14ac:dyDescent="0.25">
      <c r="A1808" t="s">
        <v>701</v>
      </c>
      <c r="B1808" t="s">
        <v>81</v>
      </c>
      <c r="C1808" t="s">
        <v>1044</v>
      </c>
      <c r="D1808">
        <v>2</v>
      </c>
    </row>
    <row r="1809" spans="1:4" hidden="1" x14ac:dyDescent="0.25">
      <c r="A1809" t="s">
        <v>701</v>
      </c>
      <c r="B1809" t="s">
        <v>81</v>
      </c>
      <c r="C1809" t="s">
        <v>6</v>
      </c>
      <c r="D1809">
        <v>1</v>
      </c>
    </row>
    <row r="1810" spans="1:4" hidden="1" x14ac:dyDescent="0.25">
      <c r="A1810" t="s">
        <v>701</v>
      </c>
      <c r="B1810" t="s">
        <v>81</v>
      </c>
      <c r="C1810" t="s">
        <v>1045</v>
      </c>
      <c r="D1810">
        <v>0</v>
      </c>
    </row>
    <row r="1811" spans="1:4" hidden="1" x14ac:dyDescent="0.25">
      <c r="A1811" t="s">
        <v>701</v>
      </c>
      <c r="B1811" t="s">
        <v>81</v>
      </c>
      <c r="C1811" t="s">
        <v>7</v>
      </c>
      <c r="D1811">
        <v>0</v>
      </c>
    </row>
    <row r="1812" spans="1:4" hidden="1" x14ac:dyDescent="0.25">
      <c r="A1812" t="s">
        <v>701</v>
      </c>
      <c r="B1812" t="s">
        <v>82</v>
      </c>
      <c r="C1812" t="s">
        <v>5</v>
      </c>
      <c r="D1812">
        <v>6</v>
      </c>
    </row>
    <row r="1813" spans="1:4" hidden="1" x14ac:dyDescent="0.25">
      <c r="A1813" t="s">
        <v>701</v>
      </c>
      <c r="B1813" t="s">
        <v>82</v>
      </c>
      <c r="C1813" t="s">
        <v>1038</v>
      </c>
      <c r="D1813">
        <v>0</v>
      </c>
    </row>
    <row r="1814" spans="1:4" hidden="1" x14ac:dyDescent="0.25">
      <c r="A1814" t="s">
        <v>701</v>
      </c>
      <c r="B1814" t="s">
        <v>82</v>
      </c>
      <c r="C1814" t="s">
        <v>1040</v>
      </c>
      <c r="D1814">
        <v>0</v>
      </c>
    </row>
    <row r="1815" spans="1:4" hidden="1" x14ac:dyDescent="0.25">
      <c r="A1815" t="s">
        <v>701</v>
      </c>
      <c r="B1815" t="s">
        <v>82</v>
      </c>
      <c r="C1815" t="s">
        <v>1041</v>
      </c>
      <c r="D1815">
        <v>3</v>
      </c>
    </row>
    <row r="1816" spans="1:4" hidden="1" x14ac:dyDescent="0.25">
      <c r="A1816" t="s">
        <v>701</v>
      </c>
      <c r="B1816" t="s">
        <v>82</v>
      </c>
      <c r="C1816" t="s">
        <v>1042</v>
      </c>
      <c r="D1816">
        <v>2</v>
      </c>
    </row>
    <row r="1817" spans="1:4" hidden="1" x14ac:dyDescent="0.25">
      <c r="A1817" t="s">
        <v>701</v>
      </c>
      <c r="B1817" t="s">
        <v>82</v>
      </c>
      <c r="C1817" t="s">
        <v>1043</v>
      </c>
      <c r="D1817">
        <v>0</v>
      </c>
    </row>
    <row r="1818" spans="1:4" hidden="1" x14ac:dyDescent="0.25">
      <c r="A1818" t="s">
        <v>701</v>
      </c>
      <c r="B1818" t="s">
        <v>82</v>
      </c>
      <c r="C1818" t="s">
        <v>1044</v>
      </c>
      <c r="D1818">
        <v>1</v>
      </c>
    </row>
    <row r="1819" spans="1:4" hidden="1" x14ac:dyDescent="0.25">
      <c r="A1819" t="s">
        <v>701</v>
      </c>
      <c r="B1819" t="s">
        <v>82</v>
      </c>
      <c r="C1819" t="s">
        <v>6</v>
      </c>
      <c r="D1819">
        <v>0</v>
      </c>
    </row>
    <row r="1820" spans="1:4" hidden="1" x14ac:dyDescent="0.25">
      <c r="A1820" t="s">
        <v>701</v>
      </c>
      <c r="B1820" t="s">
        <v>82</v>
      </c>
      <c r="C1820" t="s">
        <v>1045</v>
      </c>
      <c r="D1820">
        <v>0</v>
      </c>
    </row>
    <row r="1821" spans="1:4" hidden="1" x14ac:dyDescent="0.25">
      <c r="A1821" t="s">
        <v>701</v>
      </c>
      <c r="B1821" t="s">
        <v>82</v>
      </c>
      <c r="C1821" t="s">
        <v>7</v>
      </c>
      <c r="D1821">
        <v>0</v>
      </c>
    </row>
    <row r="1822" spans="1:4" hidden="1" x14ac:dyDescent="0.25">
      <c r="A1822" t="s">
        <v>701</v>
      </c>
      <c r="B1822" t="s">
        <v>83</v>
      </c>
      <c r="C1822" t="s">
        <v>5</v>
      </c>
      <c r="D1822">
        <v>1</v>
      </c>
    </row>
    <row r="1823" spans="1:4" hidden="1" x14ac:dyDescent="0.25">
      <c r="A1823" t="s">
        <v>701</v>
      </c>
      <c r="B1823" t="s">
        <v>83</v>
      </c>
      <c r="C1823" t="s">
        <v>1038</v>
      </c>
      <c r="D1823">
        <v>0</v>
      </c>
    </row>
    <row r="1824" spans="1:4" hidden="1" x14ac:dyDescent="0.25">
      <c r="A1824" t="s">
        <v>701</v>
      </c>
      <c r="B1824" t="s">
        <v>83</v>
      </c>
      <c r="C1824" t="s">
        <v>1040</v>
      </c>
      <c r="D1824">
        <v>0</v>
      </c>
    </row>
    <row r="1825" spans="1:4" hidden="1" x14ac:dyDescent="0.25">
      <c r="A1825" t="s">
        <v>701</v>
      </c>
      <c r="B1825" t="s">
        <v>83</v>
      </c>
      <c r="C1825" t="s">
        <v>1041</v>
      </c>
      <c r="D1825">
        <v>0</v>
      </c>
    </row>
    <row r="1826" spans="1:4" hidden="1" x14ac:dyDescent="0.25">
      <c r="A1826" t="s">
        <v>701</v>
      </c>
      <c r="B1826" t="s">
        <v>83</v>
      </c>
      <c r="C1826" t="s">
        <v>1042</v>
      </c>
      <c r="D1826">
        <v>1</v>
      </c>
    </row>
    <row r="1827" spans="1:4" hidden="1" x14ac:dyDescent="0.25">
      <c r="A1827" t="s">
        <v>701</v>
      </c>
      <c r="B1827" t="s">
        <v>83</v>
      </c>
      <c r="C1827" t="s">
        <v>1043</v>
      </c>
      <c r="D1827">
        <v>0</v>
      </c>
    </row>
    <row r="1828" spans="1:4" hidden="1" x14ac:dyDescent="0.25">
      <c r="A1828" t="s">
        <v>701</v>
      </c>
      <c r="B1828" t="s">
        <v>83</v>
      </c>
      <c r="C1828" t="s">
        <v>1044</v>
      </c>
      <c r="D1828">
        <v>0</v>
      </c>
    </row>
    <row r="1829" spans="1:4" hidden="1" x14ac:dyDescent="0.25">
      <c r="A1829" t="s">
        <v>701</v>
      </c>
      <c r="B1829" t="s">
        <v>83</v>
      </c>
      <c r="C1829" t="s">
        <v>6</v>
      </c>
      <c r="D1829">
        <v>0</v>
      </c>
    </row>
    <row r="1830" spans="1:4" hidden="1" x14ac:dyDescent="0.25">
      <c r="A1830" t="s">
        <v>701</v>
      </c>
      <c r="B1830" t="s">
        <v>83</v>
      </c>
      <c r="C1830" t="s">
        <v>1045</v>
      </c>
      <c r="D1830">
        <v>0</v>
      </c>
    </row>
    <row r="1831" spans="1:4" hidden="1" x14ac:dyDescent="0.25">
      <c r="A1831" t="s">
        <v>701</v>
      </c>
      <c r="B1831" t="s">
        <v>83</v>
      </c>
      <c r="C1831" t="s">
        <v>7</v>
      </c>
      <c r="D1831">
        <v>0</v>
      </c>
    </row>
    <row r="1832" spans="1:4" hidden="1" x14ac:dyDescent="0.25">
      <c r="A1832" t="s">
        <v>701</v>
      </c>
      <c r="B1832" t="s">
        <v>84</v>
      </c>
      <c r="C1832" t="s">
        <v>5</v>
      </c>
      <c r="D1832">
        <v>84</v>
      </c>
    </row>
    <row r="1833" spans="1:4" hidden="1" x14ac:dyDescent="0.25">
      <c r="A1833" t="s">
        <v>701</v>
      </c>
      <c r="B1833" t="s">
        <v>84</v>
      </c>
      <c r="C1833" t="s">
        <v>1038</v>
      </c>
      <c r="D1833">
        <v>8</v>
      </c>
    </row>
    <row r="1834" spans="1:4" hidden="1" x14ac:dyDescent="0.25">
      <c r="A1834" t="s">
        <v>701</v>
      </c>
      <c r="B1834" t="s">
        <v>84</v>
      </c>
      <c r="C1834" t="s">
        <v>1040</v>
      </c>
      <c r="D1834">
        <v>2</v>
      </c>
    </row>
    <row r="1835" spans="1:4" hidden="1" x14ac:dyDescent="0.25">
      <c r="A1835" t="s">
        <v>701</v>
      </c>
      <c r="B1835" t="s">
        <v>84</v>
      </c>
      <c r="C1835" t="s">
        <v>1041</v>
      </c>
      <c r="D1835">
        <v>12</v>
      </c>
    </row>
    <row r="1836" spans="1:4" hidden="1" x14ac:dyDescent="0.25">
      <c r="A1836" t="s">
        <v>701</v>
      </c>
      <c r="B1836" t="s">
        <v>84</v>
      </c>
      <c r="C1836" t="s">
        <v>1042</v>
      </c>
      <c r="D1836">
        <v>7</v>
      </c>
    </row>
    <row r="1837" spans="1:4" hidden="1" x14ac:dyDescent="0.25">
      <c r="A1837" t="s">
        <v>701</v>
      </c>
      <c r="B1837" t="s">
        <v>84</v>
      </c>
      <c r="C1837" t="s">
        <v>1043</v>
      </c>
      <c r="D1837">
        <v>2</v>
      </c>
    </row>
    <row r="1838" spans="1:4" hidden="1" x14ac:dyDescent="0.25">
      <c r="A1838" t="s">
        <v>701</v>
      </c>
      <c r="B1838" t="s">
        <v>84</v>
      </c>
      <c r="C1838" t="s">
        <v>1044</v>
      </c>
      <c r="D1838">
        <v>3</v>
      </c>
    </row>
    <row r="1839" spans="1:4" hidden="1" x14ac:dyDescent="0.25">
      <c r="A1839" t="s">
        <v>701</v>
      </c>
      <c r="B1839" t="s">
        <v>84</v>
      </c>
      <c r="C1839" t="s">
        <v>6</v>
      </c>
      <c r="D1839">
        <v>1</v>
      </c>
    </row>
    <row r="1840" spans="1:4" hidden="1" x14ac:dyDescent="0.25">
      <c r="A1840" t="s">
        <v>701</v>
      </c>
      <c r="B1840" t="s">
        <v>84</v>
      </c>
      <c r="C1840" t="s">
        <v>1045</v>
      </c>
      <c r="D1840">
        <v>0</v>
      </c>
    </row>
    <row r="1841" spans="1:4" hidden="1" x14ac:dyDescent="0.25">
      <c r="A1841" t="s">
        <v>701</v>
      </c>
      <c r="B1841" t="s">
        <v>84</v>
      </c>
      <c r="C1841" t="s">
        <v>7</v>
      </c>
      <c r="D1841">
        <v>49</v>
      </c>
    </row>
    <row r="1842" spans="1:4" hidden="1" x14ac:dyDescent="0.25">
      <c r="A1842" t="s">
        <v>701</v>
      </c>
      <c r="B1842" t="s">
        <v>87</v>
      </c>
      <c r="C1842" t="s">
        <v>5</v>
      </c>
      <c r="D1842">
        <v>3</v>
      </c>
    </row>
    <row r="1843" spans="1:4" hidden="1" x14ac:dyDescent="0.25">
      <c r="A1843" t="s">
        <v>701</v>
      </c>
      <c r="B1843" t="s">
        <v>87</v>
      </c>
      <c r="C1843" t="s">
        <v>1038</v>
      </c>
      <c r="D1843">
        <v>0</v>
      </c>
    </row>
    <row r="1844" spans="1:4" hidden="1" x14ac:dyDescent="0.25">
      <c r="A1844" t="s">
        <v>701</v>
      </c>
      <c r="B1844" t="s">
        <v>87</v>
      </c>
      <c r="C1844" t="s">
        <v>1040</v>
      </c>
      <c r="D1844">
        <v>0</v>
      </c>
    </row>
    <row r="1845" spans="1:4" hidden="1" x14ac:dyDescent="0.25">
      <c r="A1845" t="s">
        <v>701</v>
      </c>
      <c r="B1845" t="s">
        <v>87</v>
      </c>
      <c r="C1845" t="s">
        <v>1041</v>
      </c>
      <c r="D1845">
        <v>0</v>
      </c>
    </row>
    <row r="1846" spans="1:4" hidden="1" x14ac:dyDescent="0.25">
      <c r="A1846" t="s">
        <v>701</v>
      </c>
      <c r="B1846" t="s">
        <v>87</v>
      </c>
      <c r="C1846" t="s">
        <v>1042</v>
      </c>
      <c r="D1846">
        <v>3</v>
      </c>
    </row>
    <row r="1847" spans="1:4" hidden="1" x14ac:dyDescent="0.25">
      <c r="A1847" t="s">
        <v>701</v>
      </c>
      <c r="B1847" t="s">
        <v>87</v>
      </c>
      <c r="C1847" t="s">
        <v>1043</v>
      </c>
      <c r="D1847">
        <v>0</v>
      </c>
    </row>
    <row r="1848" spans="1:4" hidden="1" x14ac:dyDescent="0.25">
      <c r="A1848" t="s">
        <v>701</v>
      </c>
      <c r="B1848" t="s">
        <v>87</v>
      </c>
      <c r="C1848" t="s">
        <v>1044</v>
      </c>
      <c r="D1848">
        <v>0</v>
      </c>
    </row>
    <row r="1849" spans="1:4" hidden="1" x14ac:dyDescent="0.25">
      <c r="A1849" t="s">
        <v>701</v>
      </c>
      <c r="B1849" t="s">
        <v>87</v>
      </c>
      <c r="C1849" t="s">
        <v>6</v>
      </c>
      <c r="D1849">
        <v>0</v>
      </c>
    </row>
    <row r="1850" spans="1:4" hidden="1" x14ac:dyDescent="0.25">
      <c r="A1850" t="s">
        <v>701</v>
      </c>
      <c r="B1850" t="s">
        <v>87</v>
      </c>
      <c r="C1850" t="s">
        <v>1045</v>
      </c>
      <c r="D1850">
        <v>0</v>
      </c>
    </row>
    <row r="1851" spans="1:4" hidden="1" x14ac:dyDescent="0.25">
      <c r="A1851" t="s">
        <v>701</v>
      </c>
      <c r="B1851" t="s">
        <v>87</v>
      </c>
      <c r="C1851" t="s">
        <v>7</v>
      </c>
      <c r="D1851">
        <v>0</v>
      </c>
    </row>
    <row r="1852" spans="1:4" hidden="1" x14ac:dyDescent="0.25">
      <c r="A1852" t="s">
        <v>701</v>
      </c>
      <c r="B1852" t="s">
        <v>88</v>
      </c>
      <c r="C1852" t="s">
        <v>5</v>
      </c>
      <c r="D1852">
        <v>186</v>
      </c>
    </row>
    <row r="1853" spans="1:4" hidden="1" x14ac:dyDescent="0.25">
      <c r="A1853" t="s">
        <v>701</v>
      </c>
      <c r="B1853" t="s">
        <v>88</v>
      </c>
      <c r="C1853" t="s">
        <v>1038</v>
      </c>
      <c r="D1853">
        <v>26</v>
      </c>
    </row>
    <row r="1854" spans="1:4" hidden="1" x14ac:dyDescent="0.25">
      <c r="A1854" t="s">
        <v>701</v>
      </c>
      <c r="B1854" t="s">
        <v>88</v>
      </c>
      <c r="C1854" t="s">
        <v>1040</v>
      </c>
      <c r="D1854">
        <v>11</v>
      </c>
    </row>
    <row r="1855" spans="1:4" hidden="1" x14ac:dyDescent="0.25">
      <c r="A1855" t="s">
        <v>701</v>
      </c>
      <c r="B1855" t="s">
        <v>88</v>
      </c>
      <c r="C1855" t="s">
        <v>1041</v>
      </c>
      <c r="D1855">
        <v>41</v>
      </c>
    </row>
    <row r="1856" spans="1:4" hidden="1" x14ac:dyDescent="0.25">
      <c r="A1856" t="s">
        <v>701</v>
      </c>
      <c r="B1856" t="s">
        <v>88</v>
      </c>
      <c r="C1856" t="s">
        <v>1042</v>
      </c>
      <c r="D1856">
        <v>9</v>
      </c>
    </row>
    <row r="1857" spans="1:4" hidden="1" x14ac:dyDescent="0.25">
      <c r="A1857" t="s">
        <v>701</v>
      </c>
      <c r="B1857" t="s">
        <v>88</v>
      </c>
      <c r="C1857" t="s">
        <v>1043</v>
      </c>
      <c r="D1857">
        <v>3</v>
      </c>
    </row>
    <row r="1858" spans="1:4" hidden="1" x14ac:dyDescent="0.25">
      <c r="A1858" t="s">
        <v>701</v>
      </c>
      <c r="B1858" t="s">
        <v>88</v>
      </c>
      <c r="C1858" t="s">
        <v>1044</v>
      </c>
      <c r="D1858">
        <v>20</v>
      </c>
    </row>
    <row r="1859" spans="1:4" hidden="1" x14ac:dyDescent="0.25">
      <c r="A1859" t="s">
        <v>701</v>
      </c>
      <c r="B1859" t="s">
        <v>88</v>
      </c>
      <c r="C1859" t="s">
        <v>6</v>
      </c>
      <c r="D1859">
        <v>1</v>
      </c>
    </row>
    <row r="1860" spans="1:4" hidden="1" x14ac:dyDescent="0.25">
      <c r="A1860" t="s">
        <v>701</v>
      </c>
      <c r="B1860" t="s">
        <v>88</v>
      </c>
      <c r="C1860" t="s">
        <v>1045</v>
      </c>
      <c r="D1860">
        <v>0</v>
      </c>
    </row>
    <row r="1861" spans="1:4" hidden="1" x14ac:dyDescent="0.25">
      <c r="A1861" t="s">
        <v>701</v>
      </c>
      <c r="B1861" t="s">
        <v>88</v>
      </c>
      <c r="C1861" t="s">
        <v>7</v>
      </c>
      <c r="D1861">
        <v>75</v>
      </c>
    </row>
    <row r="1862" spans="1:4" hidden="1" x14ac:dyDescent="0.25">
      <c r="A1862" t="s">
        <v>701</v>
      </c>
      <c r="B1862" t="s">
        <v>89</v>
      </c>
      <c r="C1862" t="s">
        <v>5</v>
      </c>
      <c r="D1862">
        <v>3</v>
      </c>
    </row>
    <row r="1863" spans="1:4" hidden="1" x14ac:dyDescent="0.25">
      <c r="A1863" t="s">
        <v>701</v>
      </c>
      <c r="B1863" t="s">
        <v>89</v>
      </c>
      <c r="C1863" t="s">
        <v>1038</v>
      </c>
      <c r="D1863">
        <v>0</v>
      </c>
    </row>
    <row r="1864" spans="1:4" hidden="1" x14ac:dyDescent="0.25">
      <c r="A1864" t="s">
        <v>701</v>
      </c>
      <c r="B1864" t="s">
        <v>89</v>
      </c>
      <c r="C1864" t="s">
        <v>1040</v>
      </c>
      <c r="D1864">
        <v>0</v>
      </c>
    </row>
    <row r="1865" spans="1:4" hidden="1" x14ac:dyDescent="0.25">
      <c r="A1865" t="s">
        <v>701</v>
      </c>
      <c r="B1865" t="s">
        <v>89</v>
      </c>
      <c r="C1865" t="s">
        <v>1041</v>
      </c>
      <c r="D1865">
        <v>1</v>
      </c>
    </row>
    <row r="1866" spans="1:4" hidden="1" x14ac:dyDescent="0.25">
      <c r="A1866" t="s">
        <v>701</v>
      </c>
      <c r="B1866" t="s">
        <v>89</v>
      </c>
      <c r="C1866" t="s">
        <v>1042</v>
      </c>
      <c r="D1866">
        <v>0</v>
      </c>
    </row>
    <row r="1867" spans="1:4" hidden="1" x14ac:dyDescent="0.25">
      <c r="A1867" t="s">
        <v>701</v>
      </c>
      <c r="B1867" t="s">
        <v>89</v>
      </c>
      <c r="C1867" t="s">
        <v>1043</v>
      </c>
      <c r="D1867">
        <v>0</v>
      </c>
    </row>
    <row r="1868" spans="1:4" hidden="1" x14ac:dyDescent="0.25">
      <c r="A1868" t="s">
        <v>701</v>
      </c>
      <c r="B1868" t="s">
        <v>89</v>
      </c>
      <c r="C1868" t="s">
        <v>1044</v>
      </c>
      <c r="D1868">
        <v>2</v>
      </c>
    </row>
    <row r="1869" spans="1:4" hidden="1" x14ac:dyDescent="0.25">
      <c r="A1869" t="s">
        <v>701</v>
      </c>
      <c r="B1869" t="s">
        <v>89</v>
      </c>
      <c r="C1869" t="s">
        <v>6</v>
      </c>
      <c r="D1869">
        <v>0</v>
      </c>
    </row>
    <row r="1870" spans="1:4" hidden="1" x14ac:dyDescent="0.25">
      <c r="A1870" t="s">
        <v>701</v>
      </c>
      <c r="B1870" t="s">
        <v>89</v>
      </c>
      <c r="C1870" t="s">
        <v>1045</v>
      </c>
      <c r="D1870">
        <v>0</v>
      </c>
    </row>
    <row r="1871" spans="1:4" hidden="1" x14ac:dyDescent="0.25">
      <c r="A1871" t="s">
        <v>701</v>
      </c>
      <c r="B1871" t="s">
        <v>89</v>
      </c>
      <c r="C1871" t="s">
        <v>7</v>
      </c>
      <c r="D1871">
        <v>0</v>
      </c>
    </row>
    <row r="1872" spans="1:4" hidden="1" x14ac:dyDescent="0.25">
      <c r="A1872" t="s">
        <v>701</v>
      </c>
      <c r="B1872" t="s">
        <v>91</v>
      </c>
      <c r="C1872" t="s">
        <v>5</v>
      </c>
      <c r="D1872">
        <v>187</v>
      </c>
    </row>
    <row r="1873" spans="1:4" hidden="1" x14ac:dyDescent="0.25">
      <c r="A1873" t="s">
        <v>701</v>
      </c>
      <c r="B1873" t="s">
        <v>91</v>
      </c>
      <c r="C1873" t="s">
        <v>1038</v>
      </c>
      <c r="D1873">
        <v>14</v>
      </c>
    </row>
    <row r="1874" spans="1:4" hidden="1" x14ac:dyDescent="0.25">
      <c r="A1874" t="s">
        <v>701</v>
      </c>
      <c r="B1874" t="s">
        <v>91</v>
      </c>
      <c r="C1874" t="s">
        <v>1040</v>
      </c>
      <c r="D1874">
        <v>0</v>
      </c>
    </row>
    <row r="1875" spans="1:4" hidden="1" x14ac:dyDescent="0.25">
      <c r="A1875" t="s">
        <v>701</v>
      </c>
      <c r="B1875" t="s">
        <v>91</v>
      </c>
      <c r="C1875" t="s">
        <v>1041</v>
      </c>
      <c r="D1875">
        <v>57</v>
      </c>
    </row>
    <row r="1876" spans="1:4" hidden="1" x14ac:dyDescent="0.25">
      <c r="A1876" t="s">
        <v>701</v>
      </c>
      <c r="B1876" t="s">
        <v>91</v>
      </c>
      <c r="C1876" t="s">
        <v>1042</v>
      </c>
      <c r="D1876">
        <v>5</v>
      </c>
    </row>
    <row r="1877" spans="1:4" hidden="1" x14ac:dyDescent="0.25">
      <c r="A1877" t="s">
        <v>701</v>
      </c>
      <c r="B1877" t="s">
        <v>91</v>
      </c>
      <c r="C1877" t="s">
        <v>1043</v>
      </c>
      <c r="D1877">
        <v>0</v>
      </c>
    </row>
    <row r="1878" spans="1:4" hidden="1" x14ac:dyDescent="0.25">
      <c r="A1878" t="s">
        <v>701</v>
      </c>
      <c r="B1878" t="s">
        <v>91</v>
      </c>
      <c r="C1878" t="s">
        <v>1044</v>
      </c>
      <c r="D1878">
        <v>3</v>
      </c>
    </row>
    <row r="1879" spans="1:4" hidden="1" x14ac:dyDescent="0.25">
      <c r="A1879" t="s">
        <v>701</v>
      </c>
      <c r="B1879" t="s">
        <v>91</v>
      </c>
      <c r="C1879" t="s">
        <v>6</v>
      </c>
      <c r="D1879">
        <v>4</v>
      </c>
    </row>
    <row r="1880" spans="1:4" hidden="1" x14ac:dyDescent="0.25">
      <c r="A1880" t="s">
        <v>701</v>
      </c>
      <c r="B1880" t="s">
        <v>91</v>
      </c>
      <c r="C1880" t="s">
        <v>1045</v>
      </c>
      <c r="D1880">
        <v>0</v>
      </c>
    </row>
    <row r="1881" spans="1:4" hidden="1" x14ac:dyDescent="0.25">
      <c r="A1881" t="s">
        <v>701</v>
      </c>
      <c r="B1881" t="s">
        <v>91</v>
      </c>
      <c r="C1881" t="s">
        <v>7</v>
      </c>
      <c r="D1881">
        <v>104</v>
      </c>
    </row>
    <row r="1882" spans="1:4" hidden="1" x14ac:dyDescent="0.25">
      <c r="A1882" t="s">
        <v>701</v>
      </c>
      <c r="B1882" t="s">
        <v>92</v>
      </c>
      <c r="C1882" t="s">
        <v>5</v>
      </c>
      <c r="D1882">
        <v>18</v>
      </c>
    </row>
    <row r="1883" spans="1:4" hidden="1" x14ac:dyDescent="0.25">
      <c r="A1883" t="s">
        <v>701</v>
      </c>
      <c r="B1883" t="s">
        <v>92</v>
      </c>
      <c r="C1883" t="s">
        <v>1038</v>
      </c>
      <c r="D1883">
        <v>0</v>
      </c>
    </row>
    <row r="1884" spans="1:4" hidden="1" x14ac:dyDescent="0.25">
      <c r="A1884" t="s">
        <v>701</v>
      </c>
      <c r="B1884" t="s">
        <v>92</v>
      </c>
      <c r="C1884" t="s">
        <v>1040</v>
      </c>
      <c r="D1884">
        <v>0</v>
      </c>
    </row>
    <row r="1885" spans="1:4" hidden="1" x14ac:dyDescent="0.25">
      <c r="A1885" t="s">
        <v>701</v>
      </c>
      <c r="B1885" t="s">
        <v>92</v>
      </c>
      <c r="C1885" t="s">
        <v>1041</v>
      </c>
      <c r="D1885">
        <v>4</v>
      </c>
    </row>
    <row r="1886" spans="1:4" hidden="1" x14ac:dyDescent="0.25">
      <c r="A1886" t="s">
        <v>701</v>
      </c>
      <c r="B1886" t="s">
        <v>92</v>
      </c>
      <c r="C1886" t="s">
        <v>1042</v>
      </c>
      <c r="D1886">
        <v>13</v>
      </c>
    </row>
    <row r="1887" spans="1:4" hidden="1" x14ac:dyDescent="0.25">
      <c r="A1887" t="s">
        <v>701</v>
      </c>
      <c r="B1887" t="s">
        <v>92</v>
      </c>
      <c r="C1887" t="s">
        <v>1043</v>
      </c>
      <c r="D1887">
        <v>0</v>
      </c>
    </row>
    <row r="1888" spans="1:4" hidden="1" x14ac:dyDescent="0.25">
      <c r="A1888" t="s">
        <v>701</v>
      </c>
      <c r="B1888" t="s">
        <v>92</v>
      </c>
      <c r="C1888" t="s">
        <v>1044</v>
      </c>
      <c r="D1888">
        <v>0</v>
      </c>
    </row>
    <row r="1889" spans="1:4" hidden="1" x14ac:dyDescent="0.25">
      <c r="A1889" t="s">
        <v>701</v>
      </c>
      <c r="B1889" t="s">
        <v>92</v>
      </c>
      <c r="C1889" t="s">
        <v>6</v>
      </c>
      <c r="D1889">
        <v>0</v>
      </c>
    </row>
    <row r="1890" spans="1:4" hidden="1" x14ac:dyDescent="0.25">
      <c r="A1890" t="s">
        <v>701</v>
      </c>
      <c r="B1890" t="s">
        <v>92</v>
      </c>
      <c r="C1890" t="s">
        <v>1045</v>
      </c>
      <c r="D1890">
        <v>0</v>
      </c>
    </row>
    <row r="1891" spans="1:4" hidden="1" x14ac:dyDescent="0.25">
      <c r="A1891" t="s">
        <v>701</v>
      </c>
      <c r="B1891" t="s">
        <v>92</v>
      </c>
      <c r="C1891" t="s">
        <v>7</v>
      </c>
      <c r="D1891">
        <v>1</v>
      </c>
    </row>
    <row r="1892" spans="1:4" hidden="1" x14ac:dyDescent="0.25">
      <c r="A1892" t="s">
        <v>701</v>
      </c>
      <c r="B1892" t="s">
        <v>96</v>
      </c>
      <c r="C1892" t="s">
        <v>5</v>
      </c>
      <c r="D1892">
        <v>28</v>
      </c>
    </row>
    <row r="1893" spans="1:4" hidden="1" x14ac:dyDescent="0.25">
      <c r="A1893" t="s">
        <v>701</v>
      </c>
      <c r="B1893" t="s">
        <v>96</v>
      </c>
      <c r="C1893" t="s">
        <v>1038</v>
      </c>
      <c r="D1893">
        <v>0</v>
      </c>
    </row>
    <row r="1894" spans="1:4" hidden="1" x14ac:dyDescent="0.25">
      <c r="A1894" t="s">
        <v>701</v>
      </c>
      <c r="B1894" t="s">
        <v>96</v>
      </c>
      <c r="C1894" t="s">
        <v>1040</v>
      </c>
      <c r="D1894">
        <v>0</v>
      </c>
    </row>
    <row r="1895" spans="1:4" hidden="1" x14ac:dyDescent="0.25">
      <c r="A1895" t="s">
        <v>701</v>
      </c>
      <c r="B1895" t="s">
        <v>96</v>
      </c>
      <c r="C1895" t="s">
        <v>1041</v>
      </c>
      <c r="D1895">
        <v>0</v>
      </c>
    </row>
    <row r="1896" spans="1:4" hidden="1" x14ac:dyDescent="0.25">
      <c r="A1896" t="s">
        <v>701</v>
      </c>
      <c r="B1896" t="s">
        <v>96</v>
      </c>
      <c r="C1896" t="s">
        <v>1042</v>
      </c>
      <c r="D1896">
        <v>3</v>
      </c>
    </row>
    <row r="1897" spans="1:4" hidden="1" x14ac:dyDescent="0.25">
      <c r="A1897" t="s">
        <v>701</v>
      </c>
      <c r="B1897" t="s">
        <v>96</v>
      </c>
      <c r="C1897" t="s">
        <v>1043</v>
      </c>
      <c r="D1897">
        <v>0</v>
      </c>
    </row>
    <row r="1898" spans="1:4" hidden="1" x14ac:dyDescent="0.25">
      <c r="A1898" t="s">
        <v>701</v>
      </c>
      <c r="B1898" t="s">
        <v>96</v>
      </c>
      <c r="C1898" t="s">
        <v>1044</v>
      </c>
      <c r="D1898">
        <v>1</v>
      </c>
    </row>
    <row r="1899" spans="1:4" hidden="1" x14ac:dyDescent="0.25">
      <c r="A1899" t="s">
        <v>701</v>
      </c>
      <c r="B1899" t="s">
        <v>96</v>
      </c>
      <c r="C1899" t="s">
        <v>6</v>
      </c>
      <c r="D1899">
        <v>0</v>
      </c>
    </row>
    <row r="1900" spans="1:4" hidden="1" x14ac:dyDescent="0.25">
      <c r="A1900" t="s">
        <v>701</v>
      </c>
      <c r="B1900" t="s">
        <v>96</v>
      </c>
      <c r="C1900" t="s">
        <v>1045</v>
      </c>
      <c r="D1900">
        <v>0</v>
      </c>
    </row>
    <row r="1901" spans="1:4" hidden="1" x14ac:dyDescent="0.25">
      <c r="A1901" t="s">
        <v>701</v>
      </c>
      <c r="B1901" t="s">
        <v>96</v>
      </c>
      <c r="C1901" t="s">
        <v>7</v>
      </c>
      <c r="D1901">
        <v>24</v>
      </c>
    </row>
    <row r="1902" spans="1:4" hidden="1" x14ac:dyDescent="0.25">
      <c r="A1902" t="s">
        <v>701</v>
      </c>
      <c r="B1902" t="s">
        <v>100</v>
      </c>
      <c r="C1902" t="s">
        <v>5</v>
      </c>
      <c r="D1902">
        <v>14</v>
      </c>
    </row>
    <row r="1903" spans="1:4" hidden="1" x14ac:dyDescent="0.25">
      <c r="A1903" t="s">
        <v>701</v>
      </c>
      <c r="B1903" t="s">
        <v>100</v>
      </c>
      <c r="C1903" t="s">
        <v>1038</v>
      </c>
      <c r="D1903">
        <v>0</v>
      </c>
    </row>
    <row r="1904" spans="1:4" hidden="1" x14ac:dyDescent="0.25">
      <c r="A1904" t="s">
        <v>701</v>
      </c>
      <c r="B1904" t="s">
        <v>100</v>
      </c>
      <c r="C1904" t="s">
        <v>1040</v>
      </c>
      <c r="D1904">
        <v>0</v>
      </c>
    </row>
    <row r="1905" spans="1:4" hidden="1" x14ac:dyDescent="0.25">
      <c r="A1905" t="s">
        <v>701</v>
      </c>
      <c r="B1905" t="s">
        <v>100</v>
      </c>
      <c r="C1905" t="s">
        <v>1041</v>
      </c>
      <c r="D1905">
        <v>0</v>
      </c>
    </row>
    <row r="1906" spans="1:4" hidden="1" x14ac:dyDescent="0.25">
      <c r="A1906" t="s">
        <v>701</v>
      </c>
      <c r="B1906" t="s">
        <v>100</v>
      </c>
      <c r="C1906" t="s">
        <v>1042</v>
      </c>
      <c r="D1906">
        <v>0</v>
      </c>
    </row>
    <row r="1907" spans="1:4" hidden="1" x14ac:dyDescent="0.25">
      <c r="A1907" t="s">
        <v>701</v>
      </c>
      <c r="B1907" t="s">
        <v>100</v>
      </c>
      <c r="C1907" t="s">
        <v>1043</v>
      </c>
      <c r="D1907">
        <v>0</v>
      </c>
    </row>
    <row r="1908" spans="1:4" hidden="1" x14ac:dyDescent="0.25">
      <c r="A1908" t="s">
        <v>701</v>
      </c>
      <c r="B1908" t="s">
        <v>100</v>
      </c>
      <c r="C1908" t="s">
        <v>1044</v>
      </c>
      <c r="D1908">
        <v>1</v>
      </c>
    </row>
    <row r="1909" spans="1:4" hidden="1" x14ac:dyDescent="0.25">
      <c r="A1909" t="s">
        <v>701</v>
      </c>
      <c r="B1909" t="s">
        <v>100</v>
      </c>
      <c r="C1909" t="s">
        <v>6</v>
      </c>
      <c r="D1909">
        <v>0</v>
      </c>
    </row>
    <row r="1910" spans="1:4" hidden="1" x14ac:dyDescent="0.25">
      <c r="A1910" t="s">
        <v>701</v>
      </c>
      <c r="B1910" t="s">
        <v>100</v>
      </c>
      <c r="C1910" t="s">
        <v>1045</v>
      </c>
      <c r="D1910">
        <v>0</v>
      </c>
    </row>
    <row r="1911" spans="1:4" hidden="1" x14ac:dyDescent="0.25">
      <c r="A1911" t="s">
        <v>701</v>
      </c>
      <c r="B1911" t="s">
        <v>100</v>
      </c>
      <c r="C1911" t="s">
        <v>7</v>
      </c>
      <c r="D1911">
        <v>13</v>
      </c>
    </row>
    <row r="1912" spans="1:4" hidden="1" x14ac:dyDescent="0.25">
      <c r="A1912" t="s">
        <v>701</v>
      </c>
      <c r="B1912" t="s">
        <v>101</v>
      </c>
      <c r="C1912" t="s">
        <v>5</v>
      </c>
      <c r="D1912">
        <v>43</v>
      </c>
    </row>
    <row r="1913" spans="1:4" hidden="1" x14ac:dyDescent="0.25">
      <c r="A1913" t="s">
        <v>701</v>
      </c>
      <c r="B1913" t="s">
        <v>101</v>
      </c>
      <c r="C1913" t="s">
        <v>1038</v>
      </c>
      <c r="D1913">
        <v>0</v>
      </c>
    </row>
    <row r="1914" spans="1:4" hidden="1" x14ac:dyDescent="0.25">
      <c r="A1914" t="s">
        <v>701</v>
      </c>
      <c r="B1914" t="s">
        <v>101</v>
      </c>
      <c r="C1914" t="s">
        <v>1040</v>
      </c>
      <c r="D1914">
        <v>5</v>
      </c>
    </row>
    <row r="1915" spans="1:4" hidden="1" x14ac:dyDescent="0.25">
      <c r="A1915" t="s">
        <v>701</v>
      </c>
      <c r="B1915" t="s">
        <v>101</v>
      </c>
      <c r="C1915" t="s">
        <v>1041</v>
      </c>
      <c r="D1915">
        <v>5</v>
      </c>
    </row>
    <row r="1916" spans="1:4" hidden="1" x14ac:dyDescent="0.25">
      <c r="A1916" t="s">
        <v>701</v>
      </c>
      <c r="B1916" t="s">
        <v>101</v>
      </c>
      <c r="C1916" t="s">
        <v>1042</v>
      </c>
      <c r="D1916">
        <v>22</v>
      </c>
    </row>
    <row r="1917" spans="1:4" hidden="1" x14ac:dyDescent="0.25">
      <c r="A1917" t="s">
        <v>701</v>
      </c>
      <c r="B1917" t="s">
        <v>101</v>
      </c>
      <c r="C1917" t="s">
        <v>1043</v>
      </c>
      <c r="D1917">
        <v>1</v>
      </c>
    </row>
    <row r="1918" spans="1:4" hidden="1" x14ac:dyDescent="0.25">
      <c r="A1918" t="s">
        <v>701</v>
      </c>
      <c r="B1918" t="s">
        <v>101</v>
      </c>
      <c r="C1918" t="s">
        <v>1044</v>
      </c>
      <c r="D1918">
        <v>2</v>
      </c>
    </row>
    <row r="1919" spans="1:4" hidden="1" x14ac:dyDescent="0.25">
      <c r="A1919" t="s">
        <v>701</v>
      </c>
      <c r="B1919" t="s">
        <v>101</v>
      </c>
      <c r="C1919" t="s">
        <v>6</v>
      </c>
      <c r="D1919">
        <v>0</v>
      </c>
    </row>
    <row r="1920" spans="1:4" hidden="1" x14ac:dyDescent="0.25">
      <c r="A1920" t="s">
        <v>701</v>
      </c>
      <c r="B1920" t="s">
        <v>101</v>
      </c>
      <c r="C1920" t="s">
        <v>1045</v>
      </c>
      <c r="D1920">
        <v>0</v>
      </c>
    </row>
    <row r="1921" spans="1:4" hidden="1" x14ac:dyDescent="0.25">
      <c r="A1921" t="s">
        <v>701</v>
      </c>
      <c r="B1921" t="s">
        <v>101</v>
      </c>
      <c r="C1921" t="s">
        <v>7</v>
      </c>
      <c r="D1921">
        <v>8</v>
      </c>
    </row>
    <row r="1922" spans="1:4" hidden="1" x14ac:dyDescent="0.25">
      <c r="A1922" t="s">
        <v>701</v>
      </c>
      <c r="B1922" t="s">
        <v>106</v>
      </c>
      <c r="C1922" t="s">
        <v>5</v>
      </c>
      <c r="D1922">
        <v>2</v>
      </c>
    </row>
    <row r="1923" spans="1:4" hidden="1" x14ac:dyDescent="0.25">
      <c r="A1923" t="s">
        <v>701</v>
      </c>
      <c r="B1923" t="s">
        <v>106</v>
      </c>
      <c r="C1923" t="s">
        <v>1038</v>
      </c>
      <c r="D1923">
        <v>0</v>
      </c>
    </row>
    <row r="1924" spans="1:4" hidden="1" x14ac:dyDescent="0.25">
      <c r="A1924" t="s">
        <v>701</v>
      </c>
      <c r="B1924" t="s">
        <v>106</v>
      </c>
      <c r="C1924" t="s">
        <v>1040</v>
      </c>
      <c r="D1924">
        <v>0</v>
      </c>
    </row>
    <row r="1925" spans="1:4" hidden="1" x14ac:dyDescent="0.25">
      <c r="A1925" t="s">
        <v>701</v>
      </c>
      <c r="B1925" t="s">
        <v>106</v>
      </c>
      <c r="C1925" t="s">
        <v>1041</v>
      </c>
      <c r="D1925">
        <v>0</v>
      </c>
    </row>
    <row r="1926" spans="1:4" hidden="1" x14ac:dyDescent="0.25">
      <c r="A1926" t="s">
        <v>701</v>
      </c>
      <c r="B1926" t="s">
        <v>106</v>
      </c>
      <c r="C1926" t="s">
        <v>1042</v>
      </c>
      <c r="D1926">
        <v>1</v>
      </c>
    </row>
    <row r="1927" spans="1:4" hidden="1" x14ac:dyDescent="0.25">
      <c r="A1927" t="s">
        <v>701</v>
      </c>
      <c r="B1927" t="s">
        <v>106</v>
      </c>
      <c r="C1927" t="s">
        <v>1043</v>
      </c>
      <c r="D1927">
        <v>0</v>
      </c>
    </row>
    <row r="1928" spans="1:4" hidden="1" x14ac:dyDescent="0.25">
      <c r="A1928" t="s">
        <v>701</v>
      </c>
      <c r="B1928" t="s">
        <v>106</v>
      </c>
      <c r="C1928" t="s">
        <v>1044</v>
      </c>
      <c r="D1928">
        <v>1</v>
      </c>
    </row>
    <row r="1929" spans="1:4" hidden="1" x14ac:dyDescent="0.25">
      <c r="A1929" t="s">
        <v>701</v>
      </c>
      <c r="B1929" t="s">
        <v>106</v>
      </c>
      <c r="C1929" t="s">
        <v>6</v>
      </c>
      <c r="D1929">
        <v>0</v>
      </c>
    </row>
    <row r="1930" spans="1:4" hidden="1" x14ac:dyDescent="0.25">
      <c r="A1930" t="s">
        <v>701</v>
      </c>
      <c r="B1930" t="s">
        <v>106</v>
      </c>
      <c r="C1930" t="s">
        <v>1045</v>
      </c>
      <c r="D1930">
        <v>0</v>
      </c>
    </row>
    <row r="1931" spans="1:4" hidden="1" x14ac:dyDescent="0.25">
      <c r="A1931" t="s">
        <v>701</v>
      </c>
      <c r="B1931" t="s">
        <v>106</v>
      </c>
      <c r="C1931" t="s">
        <v>7</v>
      </c>
      <c r="D1931">
        <v>0</v>
      </c>
    </row>
    <row r="1932" spans="1:4" hidden="1" x14ac:dyDescent="0.25">
      <c r="A1932" t="s">
        <v>701</v>
      </c>
      <c r="B1932" t="s">
        <v>108</v>
      </c>
      <c r="C1932" t="s">
        <v>5</v>
      </c>
      <c r="D1932">
        <v>25</v>
      </c>
    </row>
    <row r="1933" spans="1:4" hidden="1" x14ac:dyDescent="0.25">
      <c r="A1933" t="s">
        <v>701</v>
      </c>
      <c r="B1933" t="s">
        <v>108</v>
      </c>
      <c r="C1933" t="s">
        <v>1038</v>
      </c>
      <c r="D1933">
        <v>0</v>
      </c>
    </row>
    <row r="1934" spans="1:4" hidden="1" x14ac:dyDescent="0.25">
      <c r="A1934" t="s">
        <v>701</v>
      </c>
      <c r="B1934" t="s">
        <v>108</v>
      </c>
      <c r="C1934" t="s">
        <v>1040</v>
      </c>
      <c r="D1934">
        <v>9</v>
      </c>
    </row>
    <row r="1935" spans="1:4" hidden="1" x14ac:dyDescent="0.25">
      <c r="A1935" t="s">
        <v>701</v>
      </c>
      <c r="B1935" t="s">
        <v>108</v>
      </c>
      <c r="C1935" t="s">
        <v>1041</v>
      </c>
      <c r="D1935">
        <v>4</v>
      </c>
    </row>
    <row r="1936" spans="1:4" hidden="1" x14ac:dyDescent="0.25">
      <c r="A1936" t="s">
        <v>701</v>
      </c>
      <c r="B1936" t="s">
        <v>108</v>
      </c>
      <c r="C1936" t="s">
        <v>1042</v>
      </c>
      <c r="D1936">
        <v>3</v>
      </c>
    </row>
    <row r="1937" spans="1:4" hidden="1" x14ac:dyDescent="0.25">
      <c r="A1937" t="s">
        <v>701</v>
      </c>
      <c r="B1937" t="s">
        <v>108</v>
      </c>
      <c r="C1937" t="s">
        <v>1043</v>
      </c>
      <c r="D1937">
        <v>0</v>
      </c>
    </row>
    <row r="1938" spans="1:4" hidden="1" x14ac:dyDescent="0.25">
      <c r="A1938" t="s">
        <v>701</v>
      </c>
      <c r="B1938" t="s">
        <v>108</v>
      </c>
      <c r="C1938" t="s">
        <v>1044</v>
      </c>
      <c r="D1938">
        <v>1</v>
      </c>
    </row>
    <row r="1939" spans="1:4" hidden="1" x14ac:dyDescent="0.25">
      <c r="A1939" t="s">
        <v>701</v>
      </c>
      <c r="B1939" t="s">
        <v>108</v>
      </c>
      <c r="C1939" t="s">
        <v>6</v>
      </c>
      <c r="D1939">
        <v>0</v>
      </c>
    </row>
    <row r="1940" spans="1:4" hidden="1" x14ac:dyDescent="0.25">
      <c r="A1940" t="s">
        <v>701</v>
      </c>
      <c r="B1940" t="s">
        <v>108</v>
      </c>
      <c r="C1940" t="s">
        <v>1045</v>
      </c>
      <c r="D1940">
        <v>0</v>
      </c>
    </row>
    <row r="1941" spans="1:4" hidden="1" x14ac:dyDescent="0.25">
      <c r="A1941" t="s">
        <v>701</v>
      </c>
      <c r="B1941" t="s">
        <v>108</v>
      </c>
      <c r="C1941" t="s">
        <v>7</v>
      </c>
      <c r="D1941">
        <v>8</v>
      </c>
    </row>
    <row r="1942" spans="1:4" hidden="1" x14ac:dyDescent="0.25">
      <c r="A1942" t="s">
        <v>701</v>
      </c>
      <c r="B1942" t="s">
        <v>109</v>
      </c>
      <c r="C1942" t="s">
        <v>5</v>
      </c>
      <c r="D1942">
        <v>4</v>
      </c>
    </row>
    <row r="1943" spans="1:4" hidden="1" x14ac:dyDescent="0.25">
      <c r="A1943" t="s">
        <v>701</v>
      </c>
      <c r="B1943" t="s">
        <v>109</v>
      </c>
      <c r="C1943" t="s">
        <v>1038</v>
      </c>
      <c r="D1943">
        <v>0</v>
      </c>
    </row>
    <row r="1944" spans="1:4" hidden="1" x14ac:dyDescent="0.25">
      <c r="A1944" t="s">
        <v>701</v>
      </c>
      <c r="B1944" t="s">
        <v>109</v>
      </c>
      <c r="C1944" t="s">
        <v>1040</v>
      </c>
      <c r="D1944">
        <v>0</v>
      </c>
    </row>
    <row r="1945" spans="1:4" hidden="1" x14ac:dyDescent="0.25">
      <c r="A1945" t="s">
        <v>701</v>
      </c>
      <c r="B1945" t="s">
        <v>109</v>
      </c>
      <c r="C1945" t="s">
        <v>1041</v>
      </c>
      <c r="D1945">
        <v>1</v>
      </c>
    </row>
    <row r="1946" spans="1:4" hidden="1" x14ac:dyDescent="0.25">
      <c r="A1946" t="s">
        <v>701</v>
      </c>
      <c r="B1946" t="s">
        <v>109</v>
      </c>
      <c r="C1946" t="s">
        <v>1042</v>
      </c>
      <c r="D1946">
        <v>0</v>
      </c>
    </row>
    <row r="1947" spans="1:4" hidden="1" x14ac:dyDescent="0.25">
      <c r="A1947" t="s">
        <v>701</v>
      </c>
      <c r="B1947" t="s">
        <v>109</v>
      </c>
      <c r="C1947" t="s">
        <v>1043</v>
      </c>
      <c r="D1947">
        <v>0</v>
      </c>
    </row>
    <row r="1948" spans="1:4" hidden="1" x14ac:dyDescent="0.25">
      <c r="A1948" t="s">
        <v>701</v>
      </c>
      <c r="B1948" t="s">
        <v>109</v>
      </c>
      <c r="C1948" t="s">
        <v>1044</v>
      </c>
      <c r="D1948">
        <v>0</v>
      </c>
    </row>
    <row r="1949" spans="1:4" hidden="1" x14ac:dyDescent="0.25">
      <c r="A1949" t="s">
        <v>701</v>
      </c>
      <c r="B1949" t="s">
        <v>109</v>
      </c>
      <c r="C1949" t="s">
        <v>6</v>
      </c>
      <c r="D1949">
        <v>0</v>
      </c>
    </row>
    <row r="1950" spans="1:4" hidden="1" x14ac:dyDescent="0.25">
      <c r="A1950" t="s">
        <v>701</v>
      </c>
      <c r="B1950" t="s">
        <v>109</v>
      </c>
      <c r="C1950" t="s">
        <v>1045</v>
      </c>
      <c r="D1950">
        <v>0</v>
      </c>
    </row>
    <row r="1951" spans="1:4" hidden="1" x14ac:dyDescent="0.25">
      <c r="A1951" t="s">
        <v>701</v>
      </c>
      <c r="B1951" t="s">
        <v>109</v>
      </c>
      <c r="C1951" t="s">
        <v>7</v>
      </c>
      <c r="D1951">
        <v>3</v>
      </c>
    </row>
    <row r="1952" spans="1:4" hidden="1" x14ac:dyDescent="0.25">
      <c r="A1952" t="s">
        <v>701</v>
      </c>
      <c r="B1952" t="s">
        <v>110</v>
      </c>
      <c r="C1952" t="s">
        <v>5</v>
      </c>
      <c r="D1952">
        <v>1</v>
      </c>
    </row>
    <row r="1953" spans="1:4" hidden="1" x14ac:dyDescent="0.25">
      <c r="A1953" t="s">
        <v>701</v>
      </c>
      <c r="B1953" t="s">
        <v>110</v>
      </c>
      <c r="C1953" t="s">
        <v>1038</v>
      </c>
      <c r="D1953">
        <v>0</v>
      </c>
    </row>
    <row r="1954" spans="1:4" hidden="1" x14ac:dyDescent="0.25">
      <c r="A1954" t="s">
        <v>701</v>
      </c>
      <c r="B1954" t="s">
        <v>110</v>
      </c>
      <c r="C1954" t="s">
        <v>1040</v>
      </c>
      <c r="D1954">
        <v>0</v>
      </c>
    </row>
    <row r="1955" spans="1:4" hidden="1" x14ac:dyDescent="0.25">
      <c r="A1955" t="s">
        <v>701</v>
      </c>
      <c r="B1955" t="s">
        <v>110</v>
      </c>
      <c r="C1955" t="s">
        <v>1041</v>
      </c>
      <c r="D1955">
        <v>1</v>
      </c>
    </row>
    <row r="1956" spans="1:4" hidden="1" x14ac:dyDescent="0.25">
      <c r="A1956" t="s">
        <v>701</v>
      </c>
      <c r="B1956" t="s">
        <v>110</v>
      </c>
      <c r="C1956" t="s">
        <v>1042</v>
      </c>
      <c r="D1956">
        <v>0</v>
      </c>
    </row>
    <row r="1957" spans="1:4" hidden="1" x14ac:dyDescent="0.25">
      <c r="A1957" t="s">
        <v>701</v>
      </c>
      <c r="B1957" t="s">
        <v>110</v>
      </c>
      <c r="C1957" t="s">
        <v>1043</v>
      </c>
      <c r="D1957">
        <v>0</v>
      </c>
    </row>
    <row r="1958" spans="1:4" hidden="1" x14ac:dyDescent="0.25">
      <c r="A1958" t="s">
        <v>701</v>
      </c>
      <c r="B1958" t="s">
        <v>110</v>
      </c>
      <c r="C1958" t="s">
        <v>1044</v>
      </c>
      <c r="D1958">
        <v>0</v>
      </c>
    </row>
    <row r="1959" spans="1:4" hidden="1" x14ac:dyDescent="0.25">
      <c r="A1959" t="s">
        <v>701</v>
      </c>
      <c r="B1959" t="s">
        <v>110</v>
      </c>
      <c r="C1959" t="s">
        <v>6</v>
      </c>
      <c r="D1959">
        <v>0</v>
      </c>
    </row>
    <row r="1960" spans="1:4" hidden="1" x14ac:dyDescent="0.25">
      <c r="A1960" t="s">
        <v>701</v>
      </c>
      <c r="B1960" t="s">
        <v>110</v>
      </c>
      <c r="C1960" t="s">
        <v>1045</v>
      </c>
      <c r="D1960">
        <v>0</v>
      </c>
    </row>
    <row r="1961" spans="1:4" hidden="1" x14ac:dyDescent="0.25">
      <c r="A1961" t="s">
        <v>701</v>
      </c>
      <c r="B1961" t="s">
        <v>110</v>
      </c>
      <c r="C1961" t="s">
        <v>7</v>
      </c>
      <c r="D1961">
        <v>0</v>
      </c>
    </row>
    <row r="1962" spans="1:4" hidden="1" x14ac:dyDescent="0.25">
      <c r="A1962" t="s">
        <v>701</v>
      </c>
      <c r="B1962" t="s">
        <v>112</v>
      </c>
      <c r="C1962" t="s">
        <v>5</v>
      </c>
      <c r="D1962">
        <v>1</v>
      </c>
    </row>
    <row r="1963" spans="1:4" hidden="1" x14ac:dyDescent="0.25">
      <c r="A1963" t="s">
        <v>701</v>
      </c>
      <c r="B1963" t="s">
        <v>112</v>
      </c>
      <c r="C1963" t="s">
        <v>1038</v>
      </c>
      <c r="D1963">
        <v>0</v>
      </c>
    </row>
    <row r="1964" spans="1:4" hidden="1" x14ac:dyDescent="0.25">
      <c r="A1964" t="s">
        <v>701</v>
      </c>
      <c r="B1964" t="s">
        <v>112</v>
      </c>
      <c r="C1964" t="s">
        <v>1040</v>
      </c>
      <c r="D1964">
        <v>0</v>
      </c>
    </row>
    <row r="1965" spans="1:4" hidden="1" x14ac:dyDescent="0.25">
      <c r="A1965" t="s">
        <v>701</v>
      </c>
      <c r="B1965" t="s">
        <v>112</v>
      </c>
      <c r="C1965" t="s">
        <v>1041</v>
      </c>
      <c r="D1965">
        <v>1</v>
      </c>
    </row>
    <row r="1966" spans="1:4" hidden="1" x14ac:dyDescent="0.25">
      <c r="A1966" t="s">
        <v>701</v>
      </c>
      <c r="B1966" t="s">
        <v>112</v>
      </c>
      <c r="C1966" t="s">
        <v>1042</v>
      </c>
      <c r="D1966">
        <v>0</v>
      </c>
    </row>
    <row r="1967" spans="1:4" hidden="1" x14ac:dyDescent="0.25">
      <c r="A1967" t="s">
        <v>701</v>
      </c>
      <c r="B1967" t="s">
        <v>112</v>
      </c>
      <c r="C1967" t="s">
        <v>1043</v>
      </c>
      <c r="D1967">
        <v>0</v>
      </c>
    </row>
    <row r="1968" spans="1:4" hidden="1" x14ac:dyDescent="0.25">
      <c r="A1968" t="s">
        <v>701</v>
      </c>
      <c r="B1968" t="s">
        <v>112</v>
      </c>
      <c r="C1968" t="s">
        <v>1044</v>
      </c>
      <c r="D1968">
        <v>0</v>
      </c>
    </row>
    <row r="1969" spans="1:4" hidden="1" x14ac:dyDescent="0.25">
      <c r="A1969" t="s">
        <v>701</v>
      </c>
      <c r="B1969" t="s">
        <v>112</v>
      </c>
      <c r="C1969" t="s">
        <v>6</v>
      </c>
      <c r="D1969">
        <v>0</v>
      </c>
    </row>
    <row r="1970" spans="1:4" hidden="1" x14ac:dyDescent="0.25">
      <c r="A1970" t="s">
        <v>701</v>
      </c>
      <c r="B1970" t="s">
        <v>112</v>
      </c>
      <c r="C1970" t="s">
        <v>1045</v>
      </c>
      <c r="D1970">
        <v>0</v>
      </c>
    </row>
    <row r="1971" spans="1:4" hidden="1" x14ac:dyDescent="0.25">
      <c r="A1971" t="s">
        <v>701</v>
      </c>
      <c r="B1971" t="s">
        <v>112</v>
      </c>
      <c r="C1971" t="s">
        <v>7</v>
      </c>
      <c r="D1971">
        <v>0</v>
      </c>
    </row>
    <row r="1972" spans="1:4" hidden="1" x14ac:dyDescent="0.25">
      <c r="A1972" t="s">
        <v>701</v>
      </c>
      <c r="B1972" t="s">
        <v>113</v>
      </c>
      <c r="C1972" t="s">
        <v>5</v>
      </c>
      <c r="D1972">
        <v>3</v>
      </c>
    </row>
    <row r="1973" spans="1:4" hidden="1" x14ac:dyDescent="0.25">
      <c r="A1973" t="s">
        <v>701</v>
      </c>
      <c r="B1973" t="s">
        <v>113</v>
      </c>
      <c r="C1973" t="s">
        <v>1038</v>
      </c>
      <c r="D1973">
        <v>0</v>
      </c>
    </row>
    <row r="1974" spans="1:4" hidden="1" x14ac:dyDescent="0.25">
      <c r="A1974" t="s">
        <v>701</v>
      </c>
      <c r="B1974" t="s">
        <v>113</v>
      </c>
      <c r="C1974" t="s">
        <v>1040</v>
      </c>
      <c r="D1974">
        <v>0</v>
      </c>
    </row>
    <row r="1975" spans="1:4" hidden="1" x14ac:dyDescent="0.25">
      <c r="A1975" t="s">
        <v>701</v>
      </c>
      <c r="B1975" t="s">
        <v>113</v>
      </c>
      <c r="C1975" t="s">
        <v>1041</v>
      </c>
      <c r="D1975">
        <v>0</v>
      </c>
    </row>
    <row r="1976" spans="1:4" hidden="1" x14ac:dyDescent="0.25">
      <c r="A1976" t="s">
        <v>701</v>
      </c>
      <c r="B1976" t="s">
        <v>113</v>
      </c>
      <c r="C1976" t="s">
        <v>1042</v>
      </c>
      <c r="D1976">
        <v>1</v>
      </c>
    </row>
    <row r="1977" spans="1:4" hidden="1" x14ac:dyDescent="0.25">
      <c r="A1977" t="s">
        <v>701</v>
      </c>
      <c r="B1977" t="s">
        <v>113</v>
      </c>
      <c r="C1977" t="s">
        <v>1043</v>
      </c>
      <c r="D1977">
        <v>0</v>
      </c>
    </row>
    <row r="1978" spans="1:4" hidden="1" x14ac:dyDescent="0.25">
      <c r="A1978" t="s">
        <v>701</v>
      </c>
      <c r="B1978" t="s">
        <v>113</v>
      </c>
      <c r="C1978" t="s">
        <v>1044</v>
      </c>
      <c r="D1978">
        <v>2</v>
      </c>
    </row>
    <row r="1979" spans="1:4" hidden="1" x14ac:dyDescent="0.25">
      <c r="A1979" t="s">
        <v>701</v>
      </c>
      <c r="B1979" t="s">
        <v>113</v>
      </c>
      <c r="C1979" t="s">
        <v>6</v>
      </c>
      <c r="D1979">
        <v>0</v>
      </c>
    </row>
    <row r="1980" spans="1:4" hidden="1" x14ac:dyDescent="0.25">
      <c r="A1980" t="s">
        <v>701</v>
      </c>
      <c r="B1980" t="s">
        <v>113</v>
      </c>
      <c r="C1980" t="s">
        <v>1045</v>
      </c>
      <c r="D1980">
        <v>0</v>
      </c>
    </row>
    <row r="1981" spans="1:4" hidden="1" x14ac:dyDescent="0.25">
      <c r="A1981" t="s">
        <v>701</v>
      </c>
      <c r="B1981" t="s">
        <v>113</v>
      </c>
      <c r="C1981" t="s">
        <v>7</v>
      </c>
      <c r="D1981">
        <v>0</v>
      </c>
    </row>
    <row r="1982" spans="1:4" hidden="1" x14ac:dyDescent="0.25">
      <c r="A1982" t="s">
        <v>701</v>
      </c>
      <c r="B1982" t="s">
        <v>114</v>
      </c>
      <c r="C1982" t="s">
        <v>5</v>
      </c>
      <c r="D1982">
        <v>48</v>
      </c>
    </row>
    <row r="1983" spans="1:4" hidden="1" x14ac:dyDescent="0.25">
      <c r="A1983" t="s">
        <v>701</v>
      </c>
      <c r="B1983" t="s">
        <v>114</v>
      </c>
      <c r="C1983" t="s">
        <v>1038</v>
      </c>
      <c r="D1983">
        <v>2</v>
      </c>
    </row>
    <row r="1984" spans="1:4" hidden="1" x14ac:dyDescent="0.25">
      <c r="A1984" t="s">
        <v>701</v>
      </c>
      <c r="B1984" t="s">
        <v>114</v>
      </c>
      <c r="C1984" t="s">
        <v>1040</v>
      </c>
      <c r="D1984">
        <v>34</v>
      </c>
    </row>
    <row r="1985" spans="1:4" hidden="1" x14ac:dyDescent="0.25">
      <c r="A1985" t="s">
        <v>701</v>
      </c>
      <c r="B1985" t="s">
        <v>114</v>
      </c>
      <c r="C1985" t="s">
        <v>1041</v>
      </c>
      <c r="D1985">
        <v>5</v>
      </c>
    </row>
    <row r="1986" spans="1:4" hidden="1" x14ac:dyDescent="0.25">
      <c r="A1986" t="s">
        <v>701</v>
      </c>
      <c r="B1986" t="s">
        <v>114</v>
      </c>
      <c r="C1986" t="s">
        <v>1042</v>
      </c>
      <c r="D1986">
        <v>4</v>
      </c>
    </row>
    <row r="1987" spans="1:4" hidden="1" x14ac:dyDescent="0.25">
      <c r="A1987" t="s">
        <v>701</v>
      </c>
      <c r="B1987" t="s">
        <v>114</v>
      </c>
      <c r="C1987" t="s">
        <v>1043</v>
      </c>
      <c r="D1987">
        <v>0</v>
      </c>
    </row>
    <row r="1988" spans="1:4" hidden="1" x14ac:dyDescent="0.25">
      <c r="A1988" t="s">
        <v>701</v>
      </c>
      <c r="B1988" t="s">
        <v>114</v>
      </c>
      <c r="C1988" t="s">
        <v>1044</v>
      </c>
      <c r="D1988">
        <v>3</v>
      </c>
    </row>
    <row r="1989" spans="1:4" hidden="1" x14ac:dyDescent="0.25">
      <c r="A1989" t="s">
        <v>701</v>
      </c>
      <c r="B1989" t="s">
        <v>114</v>
      </c>
      <c r="C1989" t="s">
        <v>6</v>
      </c>
      <c r="D1989">
        <v>0</v>
      </c>
    </row>
    <row r="1990" spans="1:4" hidden="1" x14ac:dyDescent="0.25">
      <c r="A1990" t="s">
        <v>701</v>
      </c>
      <c r="B1990" t="s">
        <v>114</v>
      </c>
      <c r="C1990" t="s">
        <v>1045</v>
      </c>
      <c r="D1990">
        <v>0</v>
      </c>
    </row>
    <row r="1991" spans="1:4" hidden="1" x14ac:dyDescent="0.25">
      <c r="A1991" t="s">
        <v>701</v>
      </c>
      <c r="B1991" t="s">
        <v>114</v>
      </c>
      <c r="C1991" t="s">
        <v>7</v>
      </c>
      <c r="D1991">
        <v>0</v>
      </c>
    </row>
    <row r="1992" spans="1:4" hidden="1" x14ac:dyDescent="0.25">
      <c r="A1992" t="s">
        <v>701</v>
      </c>
      <c r="B1992" t="s">
        <v>115</v>
      </c>
      <c r="C1992" t="s">
        <v>5</v>
      </c>
      <c r="D1992">
        <v>183</v>
      </c>
    </row>
    <row r="1993" spans="1:4" hidden="1" x14ac:dyDescent="0.25">
      <c r="A1993" t="s">
        <v>701</v>
      </c>
      <c r="B1993" t="s">
        <v>115</v>
      </c>
      <c r="C1993" t="s">
        <v>1038</v>
      </c>
      <c r="D1993">
        <v>10</v>
      </c>
    </row>
    <row r="1994" spans="1:4" hidden="1" x14ac:dyDescent="0.25">
      <c r="A1994" t="s">
        <v>701</v>
      </c>
      <c r="B1994" t="s">
        <v>115</v>
      </c>
      <c r="C1994" t="s">
        <v>1040</v>
      </c>
      <c r="D1994">
        <v>35</v>
      </c>
    </row>
    <row r="1995" spans="1:4" hidden="1" x14ac:dyDescent="0.25">
      <c r="A1995" t="s">
        <v>701</v>
      </c>
      <c r="B1995" t="s">
        <v>115</v>
      </c>
      <c r="C1995" t="s">
        <v>1041</v>
      </c>
      <c r="D1995">
        <v>18</v>
      </c>
    </row>
    <row r="1996" spans="1:4" hidden="1" x14ac:dyDescent="0.25">
      <c r="A1996" t="s">
        <v>701</v>
      </c>
      <c r="B1996" t="s">
        <v>115</v>
      </c>
      <c r="C1996" t="s">
        <v>1042</v>
      </c>
      <c r="D1996">
        <v>17</v>
      </c>
    </row>
    <row r="1997" spans="1:4" hidden="1" x14ac:dyDescent="0.25">
      <c r="A1997" t="s">
        <v>701</v>
      </c>
      <c r="B1997" t="s">
        <v>115</v>
      </c>
      <c r="C1997" t="s">
        <v>1043</v>
      </c>
      <c r="D1997">
        <v>0</v>
      </c>
    </row>
    <row r="1998" spans="1:4" hidden="1" x14ac:dyDescent="0.25">
      <c r="A1998" t="s">
        <v>701</v>
      </c>
      <c r="B1998" t="s">
        <v>115</v>
      </c>
      <c r="C1998" t="s">
        <v>1044</v>
      </c>
      <c r="D1998">
        <v>7</v>
      </c>
    </row>
    <row r="1999" spans="1:4" hidden="1" x14ac:dyDescent="0.25">
      <c r="A1999" t="s">
        <v>701</v>
      </c>
      <c r="B1999" t="s">
        <v>115</v>
      </c>
      <c r="C1999" t="s">
        <v>6</v>
      </c>
      <c r="D1999">
        <v>0</v>
      </c>
    </row>
    <row r="2000" spans="1:4" hidden="1" x14ac:dyDescent="0.25">
      <c r="A2000" t="s">
        <v>701</v>
      </c>
      <c r="B2000" t="s">
        <v>115</v>
      </c>
      <c r="C2000" t="s">
        <v>1045</v>
      </c>
      <c r="D2000">
        <v>2</v>
      </c>
    </row>
    <row r="2001" spans="1:4" hidden="1" x14ac:dyDescent="0.25">
      <c r="A2001" t="s">
        <v>701</v>
      </c>
      <c r="B2001" t="s">
        <v>115</v>
      </c>
      <c r="C2001" t="s">
        <v>7</v>
      </c>
      <c r="D2001">
        <v>94</v>
      </c>
    </row>
    <row r="2002" spans="1:4" hidden="1" x14ac:dyDescent="0.25">
      <c r="A2002" t="s">
        <v>701</v>
      </c>
      <c r="B2002" t="s">
        <v>116</v>
      </c>
      <c r="C2002" t="s">
        <v>5</v>
      </c>
      <c r="D2002">
        <v>259</v>
      </c>
    </row>
    <row r="2003" spans="1:4" hidden="1" x14ac:dyDescent="0.25">
      <c r="A2003" t="s">
        <v>701</v>
      </c>
      <c r="B2003" t="s">
        <v>116</v>
      </c>
      <c r="C2003" t="s">
        <v>1038</v>
      </c>
      <c r="D2003">
        <v>25</v>
      </c>
    </row>
    <row r="2004" spans="1:4" hidden="1" x14ac:dyDescent="0.25">
      <c r="A2004" t="s">
        <v>701</v>
      </c>
      <c r="B2004" t="s">
        <v>116</v>
      </c>
      <c r="C2004" t="s">
        <v>1040</v>
      </c>
      <c r="D2004">
        <v>1</v>
      </c>
    </row>
    <row r="2005" spans="1:4" hidden="1" x14ac:dyDescent="0.25">
      <c r="A2005" t="s">
        <v>701</v>
      </c>
      <c r="B2005" t="s">
        <v>116</v>
      </c>
      <c r="C2005" t="s">
        <v>1041</v>
      </c>
      <c r="D2005">
        <v>34</v>
      </c>
    </row>
    <row r="2006" spans="1:4" hidden="1" x14ac:dyDescent="0.25">
      <c r="A2006" t="s">
        <v>701</v>
      </c>
      <c r="B2006" t="s">
        <v>116</v>
      </c>
      <c r="C2006" t="s">
        <v>1042</v>
      </c>
      <c r="D2006">
        <v>22</v>
      </c>
    </row>
    <row r="2007" spans="1:4" hidden="1" x14ac:dyDescent="0.25">
      <c r="A2007" t="s">
        <v>701</v>
      </c>
      <c r="B2007" t="s">
        <v>116</v>
      </c>
      <c r="C2007" t="s">
        <v>1043</v>
      </c>
      <c r="D2007">
        <v>0</v>
      </c>
    </row>
    <row r="2008" spans="1:4" hidden="1" x14ac:dyDescent="0.25">
      <c r="A2008" t="s">
        <v>701</v>
      </c>
      <c r="B2008" t="s">
        <v>116</v>
      </c>
      <c r="C2008" t="s">
        <v>1044</v>
      </c>
      <c r="D2008">
        <v>31</v>
      </c>
    </row>
    <row r="2009" spans="1:4" hidden="1" x14ac:dyDescent="0.25">
      <c r="A2009" t="s">
        <v>701</v>
      </c>
      <c r="B2009" t="s">
        <v>116</v>
      </c>
      <c r="C2009" t="s">
        <v>6</v>
      </c>
      <c r="D2009">
        <v>1</v>
      </c>
    </row>
    <row r="2010" spans="1:4" hidden="1" x14ac:dyDescent="0.25">
      <c r="A2010" t="s">
        <v>701</v>
      </c>
      <c r="B2010" t="s">
        <v>116</v>
      </c>
      <c r="C2010" t="s">
        <v>1045</v>
      </c>
      <c r="D2010">
        <v>0</v>
      </c>
    </row>
    <row r="2011" spans="1:4" hidden="1" x14ac:dyDescent="0.25">
      <c r="A2011" t="s">
        <v>701</v>
      </c>
      <c r="B2011" t="s">
        <v>116</v>
      </c>
      <c r="C2011" t="s">
        <v>7</v>
      </c>
      <c r="D2011">
        <v>145</v>
      </c>
    </row>
    <row r="2012" spans="1:4" hidden="1" x14ac:dyDescent="0.25">
      <c r="A2012" t="s">
        <v>701</v>
      </c>
      <c r="B2012" t="s">
        <v>118</v>
      </c>
      <c r="C2012" t="s">
        <v>5</v>
      </c>
      <c r="D2012">
        <v>10</v>
      </c>
    </row>
    <row r="2013" spans="1:4" hidden="1" x14ac:dyDescent="0.25">
      <c r="A2013" t="s">
        <v>701</v>
      </c>
      <c r="B2013" t="s">
        <v>118</v>
      </c>
      <c r="C2013" t="s">
        <v>1038</v>
      </c>
      <c r="D2013">
        <v>0</v>
      </c>
    </row>
    <row r="2014" spans="1:4" hidden="1" x14ac:dyDescent="0.25">
      <c r="A2014" t="s">
        <v>701</v>
      </c>
      <c r="B2014" t="s">
        <v>118</v>
      </c>
      <c r="C2014" t="s">
        <v>1040</v>
      </c>
      <c r="D2014">
        <v>0</v>
      </c>
    </row>
    <row r="2015" spans="1:4" hidden="1" x14ac:dyDescent="0.25">
      <c r="A2015" t="s">
        <v>701</v>
      </c>
      <c r="B2015" t="s">
        <v>118</v>
      </c>
      <c r="C2015" t="s">
        <v>1041</v>
      </c>
      <c r="D2015">
        <v>0</v>
      </c>
    </row>
    <row r="2016" spans="1:4" hidden="1" x14ac:dyDescent="0.25">
      <c r="A2016" t="s">
        <v>701</v>
      </c>
      <c r="B2016" t="s">
        <v>118</v>
      </c>
      <c r="C2016" t="s">
        <v>1042</v>
      </c>
      <c r="D2016">
        <v>0</v>
      </c>
    </row>
    <row r="2017" spans="1:4" hidden="1" x14ac:dyDescent="0.25">
      <c r="A2017" t="s">
        <v>701</v>
      </c>
      <c r="B2017" t="s">
        <v>118</v>
      </c>
      <c r="C2017" t="s">
        <v>1043</v>
      </c>
      <c r="D2017">
        <v>0</v>
      </c>
    </row>
    <row r="2018" spans="1:4" hidden="1" x14ac:dyDescent="0.25">
      <c r="A2018" t="s">
        <v>701</v>
      </c>
      <c r="B2018" t="s">
        <v>118</v>
      </c>
      <c r="C2018" t="s">
        <v>1044</v>
      </c>
      <c r="D2018">
        <v>0</v>
      </c>
    </row>
    <row r="2019" spans="1:4" hidden="1" x14ac:dyDescent="0.25">
      <c r="A2019" t="s">
        <v>701</v>
      </c>
      <c r="B2019" t="s">
        <v>118</v>
      </c>
      <c r="C2019" t="s">
        <v>6</v>
      </c>
      <c r="D2019">
        <v>0</v>
      </c>
    </row>
    <row r="2020" spans="1:4" hidden="1" x14ac:dyDescent="0.25">
      <c r="A2020" t="s">
        <v>701</v>
      </c>
      <c r="B2020" t="s">
        <v>118</v>
      </c>
      <c r="C2020" t="s">
        <v>1045</v>
      </c>
      <c r="D2020">
        <v>0</v>
      </c>
    </row>
    <row r="2021" spans="1:4" hidden="1" x14ac:dyDescent="0.25">
      <c r="A2021" t="s">
        <v>701</v>
      </c>
      <c r="B2021" t="s">
        <v>118</v>
      </c>
      <c r="C2021" t="s">
        <v>7</v>
      </c>
      <c r="D2021">
        <v>10</v>
      </c>
    </row>
    <row r="2022" spans="1:4" hidden="1" x14ac:dyDescent="0.25">
      <c r="A2022" t="s">
        <v>701</v>
      </c>
      <c r="B2022" t="s">
        <v>119</v>
      </c>
      <c r="C2022" t="s">
        <v>5</v>
      </c>
      <c r="D2022">
        <v>101</v>
      </c>
    </row>
    <row r="2023" spans="1:4" hidden="1" x14ac:dyDescent="0.25">
      <c r="A2023" t="s">
        <v>701</v>
      </c>
      <c r="B2023" t="s">
        <v>119</v>
      </c>
      <c r="C2023" t="s">
        <v>1038</v>
      </c>
      <c r="D2023">
        <v>2</v>
      </c>
    </row>
    <row r="2024" spans="1:4" hidden="1" x14ac:dyDescent="0.25">
      <c r="A2024" t="s">
        <v>701</v>
      </c>
      <c r="B2024" t="s">
        <v>119</v>
      </c>
      <c r="C2024" t="s">
        <v>1040</v>
      </c>
      <c r="D2024">
        <v>0</v>
      </c>
    </row>
    <row r="2025" spans="1:4" hidden="1" x14ac:dyDescent="0.25">
      <c r="A2025" t="s">
        <v>701</v>
      </c>
      <c r="B2025" t="s">
        <v>119</v>
      </c>
      <c r="C2025" t="s">
        <v>1041</v>
      </c>
      <c r="D2025">
        <v>28</v>
      </c>
    </row>
    <row r="2026" spans="1:4" hidden="1" x14ac:dyDescent="0.25">
      <c r="A2026" t="s">
        <v>701</v>
      </c>
      <c r="B2026" t="s">
        <v>119</v>
      </c>
      <c r="C2026" t="s">
        <v>1042</v>
      </c>
      <c r="D2026">
        <v>44</v>
      </c>
    </row>
    <row r="2027" spans="1:4" hidden="1" x14ac:dyDescent="0.25">
      <c r="A2027" t="s">
        <v>701</v>
      </c>
      <c r="B2027" t="s">
        <v>119</v>
      </c>
      <c r="C2027" t="s">
        <v>1043</v>
      </c>
      <c r="D2027">
        <v>0</v>
      </c>
    </row>
    <row r="2028" spans="1:4" hidden="1" x14ac:dyDescent="0.25">
      <c r="A2028" t="s">
        <v>701</v>
      </c>
      <c r="B2028" t="s">
        <v>119</v>
      </c>
      <c r="C2028" t="s">
        <v>1044</v>
      </c>
      <c r="D2028">
        <v>9</v>
      </c>
    </row>
    <row r="2029" spans="1:4" hidden="1" x14ac:dyDescent="0.25">
      <c r="A2029" t="s">
        <v>701</v>
      </c>
      <c r="B2029" t="s">
        <v>119</v>
      </c>
      <c r="C2029" t="s">
        <v>6</v>
      </c>
      <c r="D2029">
        <v>0</v>
      </c>
    </row>
    <row r="2030" spans="1:4" hidden="1" x14ac:dyDescent="0.25">
      <c r="A2030" t="s">
        <v>701</v>
      </c>
      <c r="B2030" t="s">
        <v>119</v>
      </c>
      <c r="C2030" t="s">
        <v>1045</v>
      </c>
      <c r="D2030">
        <v>0</v>
      </c>
    </row>
    <row r="2031" spans="1:4" hidden="1" x14ac:dyDescent="0.25">
      <c r="A2031" t="s">
        <v>701</v>
      </c>
      <c r="B2031" t="s">
        <v>119</v>
      </c>
      <c r="C2031" t="s">
        <v>7</v>
      </c>
      <c r="D2031">
        <v>18</v>
      </c>
    </row>
    <row r="2032" spans="1:4" hidden="1" x14ac:dyDescent="0.25">
      <c r="A2032" t="s">
        <v>701</v>
      </c>
      <c r="B2032" t="s">
        <v>121</v>
      </c>
      <c r="C2032" t="s">
        <v>5</v>
      </c>
      <c r="D2032">
        <v>1</v>
      </c>
    </row>
    <row r="2033" spans="1:4" hidden="1" x14ac:dyDescent="0.25">
      <c r="A2033" t="s">
        <v>701</v>
      </c>
      <c r="B2033" t="s">
        <v>121</v>
      </c>
      <c r="C2033" t="s">
        <v>1038</v>
      </c>
      <c r="D2033">
        <v>0</v>
      </c>
    </row>
    <row r="2034" spans="1:4" hidden="1" x14ac:dyDescent="0.25">
      <c r="A2034" t="s">
        <v>701</v>
      </c>
      <c r="B2034" t="s">
        <v>121</v>
      </c>
      <c r="C2034" t="s">
        <v>1040</v>
      </c>
      <c r="D2034">
        <v>0</v>
      </c>
    </row>
    <row r="2035" spans="1:4" hidden="1" x14ac:dyDescent="0.25">
      <c r="A2035" t="s">
        <v>701</v>
      </c>
      <c r="B2035" t="s">
        <v>121</v>
      </c>
      <c r="C2035" t="s">
        <v>1041</v>
      </c>
      <c r="D2035">
        <v>0</v>
      </c>
    </row>
    <row r="2036" spans="1:4" hidden="1" x14ac:dyDescent="0.25">
      <c r="A2036" t="s">
        <v>701</v>
      </c>
      <c r="B2036" t="s">
        <v>121</v>
      </c>
      <c r="C2036" t="s">
        <v>1042</v>
      </c>
      <c r="D2036">
        <v>0</v>
      </c>
    </row>
    <row r="2037" spans="1:4" hidden="1" x14ac:dyDescent="0.25">
      <c r="A2037" t="s">
        <v>701</v>
      </c>
      <c r="B2037" t="s">
        <v>121</v>
      </c>
      <c r="C2037" t="s">
        <v>1043</v>
      </c>
      <c r="D2037">
        <v>0</v>
      </c>
    </row>
    <row r="2038" spans="1:4" hidden="1" x14ac:dyDescent="0.25">
      <c r="A2038" t="s">
        <v>701</v>
      </c>
      <c r="B2038" t="s">
        <v>121</v>
      </c>
      <c r="C2038" t="s">
        <v>1044</v>
      </c>
      <c r="D2038">
        <v>1</v>
      </c>
    </row>
    <row r="2039" spans="1:4" hidden="1" x14ac:dyDescent="0.25">
      <c r="A2039" t="s">
        <v>701</v>
      </c>
      <c r="B2039" t="s">
        <v>121</v>
      </c>
      <c r="C2039" t="s">
        <v>6</v>
      </c>
      <c r="D2039">
        <v>0</v>
      </c>
    </row>
    <row r="2040" spans="1:4" hidden="1" x14ac:dyDescent="0.25">
      <c r="A2040" t="s">
        <v>701</v>
      </c>
      <c r="B2040" t="s">
        <v>121</v>
      </c>
      <c r="C2040" t="s">
        <v>1045</v>
      </c>
      <c r="D2040">
        <v>0</v>
      </c>
    </row>
    <row r="2041" spans="1:4" hidden="1" x14ac:dyDescent="0.25">
      <c r="A2041" t="s">
        <v>701</v>
      </c>
      <c r="B2041" t="s">
        <v>121</v>
      </c>
      <c r="C2041" t="s">
        <v>7</v>
      </c>
      <c r="D2041">
        <v>0</v>
      </c>
    </row>
    <row r="2042" spans="1:4" hidden="1" x14ac:dyDescent="0.25">
      <c r="A2042" t="s">
        <v>701</v>
      </c>
      <c r="B2042" t="s">
        <v>125</v>
      </c>
      <c r="C2042" t="s">
        <v>5</v>
      </c>
      <c r="D2042">
        <v>356</v>
      </c>
    </row>
    <row r="2043" spans="1:4" hidden="1" x14ac:dyDescent="0.25">
      <c r="A2043" t="s">
        <v>701</v>
      </c>
      <c r="B2043" t="s">
        <v>125</v>
      </c>
      <c r="C2043" t="s">
        <v>1038</v>
      </c>
      <c r="D2043">
        <v>17</v>
      </c>
    </row>
    <row r="2044" spans="1:4" hidden="1" x14ac:dyDescent="0.25">
      <c r="A2044" t="s">
        <v>701</v>
      </c>
      <c r="B2044" t="s">
        <v>125</v>
      </c>
      <c r="C2044" t="s">
        <v>1040</v>
      </c>
      <c r="D2044">
        <v>8</v>
      </c>
    </row>
    <row r="2045" spans="1:4" hidden="1" x14ac:dyDescent="0.25">
      <c r="A2045" t="s">
        <v>701</v>
      </c>
      <c r="B2045" t="s">
        <v>125</v>
      </c>
      <c r="C2045" t="s">
        <v>1041</v>
      </c>
      <c r="D2045">
        <v>63</v>
      </c>
    </row>
    <row r="2046" spans="1:4" hidden="1" x14ac:dyDescent="0.25">
      <c r="A2046" t="s">
        <v>701</v>
      </c>
      <c r="B2046" t="s">
        <v>125</v>
      </c>
      <c r="C2046" t="s">
        <v>1042</v>
      </c>
      <c r="D2046">
        <v>42</v>
      </c>
    </row>
    <row r="2047" spans="1:4" hidden="1" x14ac:dyDescent="0.25">
      <c r="A2047" t="s">
        <v>701</v>
      </c>
      <c r="B2047" t="s">
        <v>125</v>
      </c>
      <c r="C2047" t="s">
        <v>1043</v>
      </c>
      <c r="D2047">
        <v>25</v>
      </c>
    </row>
    <row r="2048" spans="1:4" hidden="1" x14ac:dyDescent="0.25">
      <c r="A2048" t="s">
        <v>701</v>
      </c>
      <c r="B2048" t="s">
        <v>125</v>
      </c>
      <c r="C2048" t="s">
        <v>1044</v>
      </c>
      <c r="D2048">
        <v>47</v>
      </c>
    </row>
    <row r="2049" spans="1:4" hidden="1" x14ac:dyDescent="0.25">
      <c r="A2049" t="s">
        <v>701</v>
      </c>
      <c r="B2049" t="s">
        <v>125</v>
      </c>
      <c r="C2049" t="s">
        <v>6</v>
      </c>
      <c r="D2049">
        <v>0</v>
      </c>
    </row>
    <row r="2050" spans="1:4" hidden="1" x14ac:dyDescent="0.25">
      <c r="A2050" t="s">
        <v>701</v>
      </c>
      <c r="B2050" t="s">
        <v>125</v>
      </c>
      <c r="C2050" t="s">
        <v>1045</v>
      </c>
      <c r="D2050">
        <v>3</v>
      </c>
    </row>
    <row r="2051" spans="1:4" hidden="1" x14ac:dyDescent="0.25">
      <c r="A2051" t="s">
        <v>701</v>
      </c>
      <c r="B2051" t="s">
        <v>125</v>
      </c>
      <c r="C2051" t="s">
        <v>7</v>
      </c>
      <c r="D2051">
        <v>151</v>
      </c>
    </row>
    <row r="2052" spans="1:4" hidden="1" x14ac:dyDescent="0.25">
      <c r="A2052" t="s">
        <v>701</v>
      </c>
      <c r="B2052" t="s">
        <v>126</v>
      </c>
      <c r="C2052" t="s">
        <v>5</v>
      </c>
      <c r="D2052">
        <v>119</v>
      </c>
    </row>
    <row r="2053" spans="1:4" hidden="1" x14ac:dyDescent="0.25">
      <c r="A2053" t="s">
        <v>701</v>
      </c>
      <c r="B2053" t="s">
        <v>126</v>
      </c>
      <c r="C2053" t="s">
        <v>1038</v>
      </c>
      <c r="D2053">
        <v>11</v>
      </c>
    </row>
    <row r="2054" spans="1:4" hidden="1" x14ac:dyDescent="0.25">
      <c r="A2054" t="s">
        <v>701</v>
      </c>
      <c r="B2054" t="s">
        <v>126</v>
      </c>
      <c r="C2054" t="s">
        <v>1040</v>
      </c>
      <c r="D2054">
        <v>0</v>
      </c>
    </row>
    <row r="2055" spans="1:4" hidden="1" x14ac:dyDescent="0.25">
      <c r="A2055" t="s">
        <v>701</v>
      </c>
      <c r="B2055" t="s">
        <v>126</v>
      </c>
      <c r="C2055" t="s">
        <v>1041</v>
      </c>
      <c r="D2055">
        <v>12</v>
      </c>
    </row>
    <row r="2056" spans="1:4" hidden="1" x14ac:dyDescent="0.25">
      <c r="A2056" t="s">
        <v>701</v>
      </c>
      <c r="B2056" t="s">
        <v>126</v>
      </c>
      <c r="C2056" t="s">
        <v>1042</v>
      </c>
      <c r="D2056">
        <v>13</v>
      </c>
    </row>
    <row r="2057" spans="1:4" hidden="1" x14ac:dyDescent="0.25">
      <c r="A2057" t="s">
        <v>701</v>
      </c>
      <c r="B2057" t="s">
        <v>126</v>
      </c>
      <c r="C2057" t="s">
        <v>1043</v>
      </c>
      <c r="D2057">
        <v>2</v>
      </c>
    </row>
    <row r="2058" spans="1:4" hidden="1" x14ac:dyDescent="0.25">
      <c r="A2058" t="s">
        <v>701</v>
      </c>
      <c r="B2058" t="s">
        <v>126</v>
      </c>
      <c r="C2058" t="s">
        <v>1044</v>
      </c>
      <c r="D2058">
        <v>8</v>
      </c>
    </row>
    <row r="2059" spans="1:4" hidden="1" x14ac:dyDescent="0.25">
      <c r="A2059" t="s">
        <v>701</v>
      </c>
      <c r="B2059" t="s">
        <v>126</v>
      </c>
      <c r="C2059" t="s">
        <v>6</v>
      </c>
      <c r="D2059">
        <v>0</v>
      </c>
    </row>
    <row r="2060" spans="1:4" hidden="1" x14ac:dyDescent="0.25">
      <c r="A2060" t="s">
        <v>701</v>
      </c>
      <c r="B2060" t="s">
        <v>126</v>
      </c>
      <c r="C2060" t="s">
        <v>1045</v>
      </c>
      <c r="D2060">
        <v>0</v>
      </c>
    </row>
    <row r="2061" spans="1:4" hidden="1" x14ac:dyDescent="0.25">
      <c r="A2061" t="s">
        <v>701</v>
      </c>
      <c r="B2061" t="s">
        <v>126</v>
      </c>
      <c r="C2061" t="s">
        <v>7</v>
      </c>
      <c r="D2061">
        <v>73</v>
      </c>
    </row>
    <row r="2062" spans="1:4" hidden="1" x14ac:dyDescent="0.25">
      <c r="A2062" t="s">
        <v>701</v>
      </c>
      <c r="B2062" t="s">
        <v>129</v>
      </c>
      <c r="C2062" t="s">
        <v>5</v>
      </c>
      <c r="D2062">
        <v>10</v>
      </c>
    </row>
    <row r="2063" spans="1:4" hidden="1" x14ac:dyDescent="0.25">
      <c r="A2063" t="s">
        <v>701</v>
      </c>
      <c r="B2063" t="s">
        <v>129</v>
      </c>
      <c r="C2063" t="s">
        <v>1038</v>
      </c>
      <c r="D2063">
        <v>0</v>
      </c>
    </row>
    <row r="2064" spans="1:4" hidden="1" x14ac:dyDescent="0.25">
      <c r="A2064" t="s">
        <v>701</v>
      </c>
      <c r="B2064" t="s">
        <v>129</v>
      </c>
      <c r="C2064" t="s">
        <v>1040</v>
      </c>
      <c r="D2064">
        <v>0</v>
      </c>
    </row>
    <row r="2065" spans="1:4" hidden="1" x14ac:dyDescent="0.25">
      <c r="A2065" t="s">
        <v>701</v>
      </c>
      <c r="B2065" t="s">
        <v>129</v>
      </c>
      <c r="C2065" t="s">
        <v>1041</v>
      </c>
      <c r="D2065">
        <v>0</v>
      </c>
    </row>
    <row r="2066" spans="1:4" hidden="1" x14ac:dyDescent="0.25">
      <c r="A2066" t="s">
        <v>701</v>
      </c>
      <c r="B2066" t="s">
        <v>129</v>
      </c>
      <c r="C2066" t="s">
        <v>1042</v>
      </c>
      <c r="D2066">
        <v>1</v>
      </c>
    </row>
    <row r="2067" spans="1:4" hidden="1" x14ac:dyDescent="0.25">
      <c r="A2067" t="s">
        <v>701</v>
      </c>
      <c r="B2067" t="s">
        <v>129</v>
      </c>
      <c r="C2067" t="s">
        <v>1043</v>
      </c>
      <c r="D2067">
        <v>0</v>
      </c>
    </row>
    <row r="2068" spans="1:4" hidden="1" x14ac:dyDescent="0.25">
      <c r="A2068" t="s">
        <v>701</v>
      </c>
      <c r="B2068" t="s">
        <v>129</v>
      </c>
      <c r="C2068" t="s">
        <v>1044</v>
      </c>
      <c r="D2068">
        <v>9</v>
      </c>
    </row>
    <row r="2069" spans="1:4" hidden="1" x14ac:dyDescent="0.25">
      <c r="A2069" t="s">
        <v>701</v>
      </c>
      <c r="B2069" t="s">
        <v>129</v>
      </c>
      <c r="C2069" t="s">
        <v>6</v>
      </c>
      <c r="D2069">
        <v>0</v>
      </c>
    </row>
    <row r="2070" spans="1:4" hidden="1" x14ac:dyDescent="0.25">
      <c r="A2070" t="s">
        <v>701</v>
      </c>
      <c r="B2070" t="s">
        <v>129</v>
      </c>
      <c r="C2070" t="s">
        <v>1045</v>
      </c>
      <c r="D2070">
        <v>0</v>
      </c>
    </row>
    <row r="2071" spans="1:4" hidden="1" x14ac:dyDescent="0.25">
      <c r="A2071" t="s">
        <v>701</v>
      </c>
      <c r="B2071" t="s">
        <v>129</v>
      </c>
      <c r="C2071" t="s">
        <v>7</v>
      </c>
      <c r="D2071">
        <v>0</v>
      </c>
    </row>
    <row r="2072" spans="1:4" hidden="1" x14ac:dyDescent="0.25">
      <c r="A2072" t="s">
        <v>701</v>
      </c>
      <c r="B2072" t="s">
        <v>133</v>
      </c>
      <c r="C2072" t="s">
        <v>5</v>
      </c>
      <c r="D2072">
        <v>5</v>
      </c>
    </row>
    <row r="2073" spans="1:4" hidden="1" x14ac:dyDescent="0.25">
      <c r="A2073" t="s">
        <v>701</v>
      </c>
      <c r="B2073" t="s">
        <v>133</v>
      </c>
      <c r="C2073" t="s">
        <v>1038</v>
      </c>
      <c r="D2073">
        <v>1</v>
      </c>
    </row>
    <row r="2074" spans="1:4" hidden="1" x14ac:dyDescent="0.25">
      <c r="A2074" t="s">
        <v>701</v>
      </c>
      <c r="B2074" t="s">
        <v>133</v>
      </c>
      <c r="C2074" t="s">
        <v>1040</v>
      </c>
      <c r="D2074">
        <v>2</v>
      </c>
    </row>
    <row r="2075" spans="1:4" hidden="1" x14ac:dyDescent="0.25">
      <c r="A2075" t="s">
        <v>701</v>
      </c>
      <c r="B2075" t="s">
        <v>133</v>
      </c>
      <c r="C2075" t="s">
        <v>1041</v>
      </c>
      <c r="D2075">
        <v>1</v>
      </c>
    </row>
    <row r="2076" spans="1:4" hidden="1" x14ac:dyDescent="0.25">
      <c r="A2076" t="s">
        <v>701</v>
      </c>
      <c r="B2076" t="s">
        <v>133</v>
      </c>
      <c r="C2076" t="s">
        <v>1042</v>
      </c>
      <c r="D2076">
        <v>1</v>
      </c>
    </row>
    <row r="2077" spans="1:4" hidden="1" x14ac:dyDescent="0.25">
      <c r="A2077" t="s">
        <v>701</v>
      </c>
      <c r="B2077" t="s">
        <v>133</v>
      </c>
      <c r="C2077" t="s">
        <v>1043</v>
      </c>
      <c r="D2077">
        <v>0</v>
      </c>
    </row>
    <row r="2078" spans="1:4" hidden="1" x14ac:dyDescent="0.25">
      <c r="A2078" t="s">
        <v>701</v>
      </c>
      <c r="B2078" t="s">
        <v>133</v>
      </c>
      <c r="C2078" t="s">
        <v>1044</v>
      </c>
      <c r="D2078">
        <v>0</v>
      </c>
    </row>
    <row r="2079" spans="1:4" hidden="1" x14ac:dyDescent="0.25">
      <c r="A2079" t="s">
        <v>701</v>
      </c>
      <c r="B2079" t="s">
        <v>133</v>
      </c>
      <c r="C2079" t="s">
        <v>6</v>
      </c>
      <c r="D2079">
        <v>0</v>
      </c>
    </row>
    <row r="2080" spans="1:4" hidden="1" x14ac:dyDescent="0.25">
      <c r="A2080" t="s">
        <v>701</v>
      </c>
      <c r="B2080" t="s">
        <v>133</v>
      </c>
      <c r="C2080" t="s">
        <v>1045</v>
      </c>
      <c r="D2080">
        <v>0</v>
      </c>
    </row>
    <row r="2081" spans="1:4" hidden="1" x14ac:dyDescent="0.25">
      <c r="A2081" t="s">
        <v>701</v>
      </c>
      <c r="B2081" t="s">
        <v>133</v>
      </c>
      <c r="C2081" t="s">
        <v>7</v>
      </c>
      <c r="D2081">
        <v>0</v>
      </c>
    </row>
    <row r="2082" spans="1:4" hidden="1" x14ac:dyDescent="0.25">
      <c r="A2082" t="s">
        <v>701</v>
      </c>
      <c r="B2082" t="s">
        <v>134</v>
      </c>
      <c r="C2082" t="s">
        <v>5</v>
      </c>
      <c r="D2082">
        <v>412</v>
      </c>
    </row>
    <row r="2083" spans="1:4" hidden="1" x14ac:dyDescent="0.25">
      <c r="A2083" t="s">
        <v>701</v>
      </c>
      <c r="B2083" t="s">
        <v>134</v>
      </c>
      <c r="C2083" t="s">
        <v>1038</v>
      </c>
      <c r="D2083">
        <v>25</v>
      </c>
    </row>
    <row r="2084" spans="1:4" hidden="1" x14ac:dyDescent="0.25">
      <c r="A2084" t="s">
        <v>701</v>
      </c>
      <c r="B2084" t="s">
        <v>134</v>
      </c>
      <c r="C2084" t="s">
        <v>1040</v>
      </c>
      <c r="D2084">
        <v>7</v>
      </c>
    </row>
    <row r="2085" spans="1:4" hidden="1" x14ac:dyDescent="0.25">
      <c r="A2085" t="s">
        <v>701</v>
      </c>
      <c r="B2085" t="s">
        <v>134</v>
      </c>
      <c r="C2085" t="s">
        <v>1041</v>
      </c>
      <c r="D2085">
        <v>15</v>
      </c>
    </row>
    <row r="2086" spans="1:4" hidden="1" x14ac:dyDescent="0.25">
      <c r="A2086" t="s">
        <v>701</v>
      </c>
      <c r="B2086" t="s">
        <v>134</v>
      </c>
      <c r="C2086" t="s">
        <v>1042</v>
      </c>
      <c r="D2086">
        <v>77</v>
      </c>
    </row>
    <row r="2087" spans="1:4" hidden="1" x14ac:dyDescent="0.25">
      <c r="A2087" t="s">
        <v>701</v>
      </c>
      <c r="B2087" t="s">
        <v>134</v>
      </c>
      <c r="C2087" t="s">
        <v>1043</v>
      </c>
      <c r="D2087">
        <v>2</v>
      </c>
    </row>
    <row r="2088" spans="1:4" hidden="1" x14ac:dyDescent="0.25">
      <c r="A2088" t="s">
        <v>701</v>
      </c>
      <c r="B2088" t="s">
        <v>134</v>
      </c>
      <c r="C2088" t="s">
        <v>1044</v>
      </c>
      <c r="D2088">
        <v>74</v>
      </c>
    </row>
    <row r="2089" spans="1:4" hidden="1" x14ac:dyDescent="0.25">
      <c r="A2089" t="s">
        <v>701</v>
      </c>
      <c r="B2089" t="s">
        <v>134</v>
      </c>
      <c r="C2089" t="s">
        <v>6</v>
      </c>
      <c r="D2089">
        <v>1</v>
      </c>
    </row>
    <row r="2090" spans="1:4" hidden="1" x14ac:dyDescent="0.25">
      <c r="A2090" t="s">
        <v>701</v>
      </c>
      <c r="B2090" t="s">
        <v>134</v>
      </c>
      <c r="C2090" t="s">
        <v>1045</v>
      </c>
      <c r="D2090">
        <v>0</v>
      </c>
    </row>
    <row r="2091" spans="1:4" hidden="1" x14ac:dyDescent="0.25">
      <c r="A2091" t="s">
        <v>701</v>
      </c>
      <c r="B2091" t="s">
        <v>134</v>
      </c>
      <c r="C2091" t="s">
        <v>7</v>
      </c>
      <c r="D2091">
        <v>211</v>
      </c>
    </row>
    <row r="2092" spans="1:4" hidden="1" x14ac:dyDescent="0.25">
      <c r="A2092" t="s">
        <v>701</v>
      </c>
      <c r="B2092" t="s">
        <v>135</v>
      </c>
      <c r="C2092" t="s">
        <v>5</v>
      </c>
      <c r="D2092">
        <v>11</v>
      </c>
    </row>
    <row r="2093" spans="1:4" hidden="1" x14ac:dyDescent="0.25">
      <c r="A2093" t="s">
        <v>701</v>
      </c>
      <c r="B2093" t="s">
        <v>135</v>
      </c>
      <c r="C2093" t="s">
        <v>1038</v>
      </c>
      <c r="D2093">
        <v>0</v>
      </c>
    </row>
    <row r="2094" spans="1:4" hidden="1" x14ac:dyDescent="0.25">
      <c r="A2094" t="s">
        <v>701</v>
      </c>
      <c r="B2094" t="s">
        <v>135</v>
      </c>
      <c r="C2094" t="s">
        <v>1040</v>
      </c>
      <c r="D2094">
        <v>0</v>
      </c>
    </row>
    <row r="2095" spans="1:4" hidden="1" x14ac:dyDescent="0.25">
      <c r="A2095" t="s">
        <v>701</v>
      </c>
      <c r="B2095" t="s">
        <v>135</v>
      </c>
      <c r="C2095" t="s">
        <v>1041</v>
      </c>
      <c r="D2095">
        <v>0</v>
      </c>
    </row>
    <row r="2096" spans="1:4" hidden="1" x14ac:dyDescent="0.25">
      <c r="A2096" t="s">
        <v>701</v>
      </c>
      <c r="B2096" t="s">
        <v>135</v>
      </c>
      <c r="C2096" t="s">
        <v>1042</v>
      </c>
      <c r="D2096">
        <v>11</v>
      </c>
    </row>
    <row r="2097" spans="1:4" hidden="1" x14ac:dyDescent="0.25">
      <c r="A2097" t="s">
        <v>701</v>
      </c>
      <c r="B2097" t="s">
        <v>135</v>
      </c>
      <c r="C2097" t="s">
        <v>1043</v>
      </c>
      <c r="D2097">
        <v>0</v>
      </c>
    </row>
    <row r="2098" spans="1:4" hidden="1" x14ac:dyDescent="0.25">
      <c r="A2098" t="s">
        <v>701</v>
      </c>
      <c r="B2098" t="s">
        <v>135</v>
      </c>
      <c r="C2098" t="s">
        <v>1044</v>
      </c>
      <c r="D2098">
        <v>0</v>
      </c>
    </row>
    <row r="2099" spans="1:4" hidden="1" x14ac:dyDescent="0.25">
      <c r="A2099" t="s">
        <v>701</v>
      </c>
      <c r="B2099" t="s">
        <v>135</v>
      </c>
      <c r="C2099" t="s">
        <v>6</v>
      </c>
      <c r="D2099">
        <v>0</v>
      </c>
    </row>
    <row r="2100" spans="1:4" hidden="1" x14ac:dyDescent="0.25">
      <c r="A2100" t="s">
        <v>701</v>
      </c>
      <c r="B2100" t="s">
        <v>135</v>
      </c>
      <c r="C2100" t="s">
        <v>1045</v>
      </c>
      <c r="D2100">
        <v>0</v>
      </c>
    </row>
    <row r="2101" spans="1:4" hidden="1" x14ac:dyDescent="0.25">
      <c r="A2101" t="s">
        <v>701</v>
      </c>
      <c r="B2101" t="s">
        <v>135</v>
      </c>
      <c r="C2101" t="s">
        <v>7</v>
      </c>
      <c r="D2101">
        <v>0</v>
      </c>
    </row>
    <row r="2102" spans="1:4" hidden="1" x14ac:dyDescent="0.25">
      <c r="A2102" t="s">
        <v>701</v>
      </c>
      <c r="B2102" t="s">
        <v>136</v>
      </c>
      <c r="C2102" t="s">
        <v>5</v>
      </c>
      <c r="D2102">
        <v>2</v>
      </c>
    </row>
    <row r="2103" spans="1:4" hidden="1" x14ac:dyDescent="0.25">
      <c r="A2103" t="s">
        <v>701</v>
      </c>
      <c r="B2103" t="s">
        <v>136</v>
      </c>
      <c r="C2103" t="s">
        <v>1038</v>
      </c>
      <c r="D2103">
        <v>0</v>
      </c>
    </row>
    <row r="2104" spans="1:4" hidden="1" x14ac:dyDescent="0.25">
      <c r="A2104" t="s">
        <v>701</v>
      </c>
      <c r="B2104" t="s">
        <v>136</v>
      </c>
      <c r="C2104" t="s">
        <v>1040</v>
      </c>
      <c r="D2104">
        <v>0</v>
      </c>
    </row>
    <row r="2105" spans="1:4" hidden="1" x14ac:dyDescent="0.25">
      <c r="A2105" t="s">
        <v>701</v>
      </c>
      <c r="B2105" t="s">
        <v>136</v>
      </c>
      <c r="C2105" t="s">
        <v>1041</v>
      </c>
      <c r="D2105">
        <v>2</v>
      </c>
    </row>
    <row r="2106" spans="1:4" hidden="1" x14ac:dyDescent="0.25">
      <c r="A2106" t="s">
        <v>701</v>
      </c>
      <c r="B2106" t="s">
        <v>136</v>
      </c>
      <c r="C2106" t="s">
        <v>1042</v>
      </c>
      <c r="D2106">
        <v>0</v>
      </c>
    </row>
    <row r="2107" spans="1:4" hidden="1" x14ac:dyDescent="0.25">
      <c r="A2107" t="s">
        <v>701</v>
      </c>
      <c r="B2107" t="s">
        <v>136</v>
      </c>
      <c r="C2107" t="s">
        <v>1043</v>
      </c>
      <c r="D2107">
        <v>0</v>
      </c>
    </row>
    <row r="2108" spans="1:4" hidden="1" x14ac:dyDescent="0.25">
      <c r="A2108" t="s">
        <v>701</v>
      </c>
      <c r="B2108" t="s">
        <v>136</v>
      </c>
      <c r="C2108" t="s">
        <v>1044</v>
      </c>
      <c r="D2108">
        <v>0</v>
      </c>
    </row>
    <row r="2109" spans="1:4" hidden="1" x14ac:dyDescent="0.25">
      <c r="A2109" t="s">
        <v>701</v>
      </c>
      <c r="B2109" t="s">
        <v>136</v>
      </c>
      <c r="C2109" t="s">
        <v>6</v>
      </c>
      <c r="D2109">
        <v>0</v>
      </c>
    </row>
    <row r="2110" spans="1:4" hidden="1" x14ac:dyDescent="0.25">
      <c r="A2110" t="s">
        <v>701</v>
      </c>
      <c r="B2110" t="s">
        <v>136</v>
      </c>
      <c r="C2110" t="s">
        <v>1045</v>
      </c>
      <c r="D2110">
        <v>0</v>
      </c>
    </row>
    <row r="2111" spans="1:4" hidden="1" x14ac:dyDescent="0.25">
      <c r="A2111" t="s">
        <v>701</v>
      </c>
      <c r="B2111" t="s">
        <v>136</v>
      </c>
      <c r="C2111" t="s">
        <v>7</v>
      </c>
      <c r="D2111">
        <v>0</v>
      </c>
    </row>
    <row r="2112" spans="1:4" hidden="1" x14ac:dyDescent="0.25">
      <c r="A2112" t="s">
        <v>701</v>
      </c>
      <c r="B2112" t="s">
        <v>137</v>
      </c>
      <c r="C2112" t="s">
        <v>5</v>
      </c>
      <c r="D2112">
        <v>5</v>
      </c>
    </row>
    <row r="2113" spans="1:4" hidden="1" x14ac:dyDescent="0.25">
      <c r="A2113" t="s">
        <v>701</v>
      </c>
      <c r="B2113" t="s">
        <v>137</v>
      </c>
      <c r="C2113" t="s">
        <v>1038</v>
      </c>
      <c r="D2113">
        <v>1</v>
      </c>
    </row>
    <row r="2114" spans="1:4" hidden="1" x14ac:dyDescent="0.25">
      <c r="A2114" t="s">
        <v>701</v>
      </c>
      <c r="B2114" t="s">
        <v>137</v>
      </c>
      <c r="C2114" t="s">
        <v>1040</v>
      </c>
      <c r="D2114">
        <v>1</v>
      </c>
    </row>
    <row r="2115" spans="1:4" hidden="1" x14ac:dyDescent="0.25">
      <c r="A2115" t="s">
        <v>701</v>
      </c>
      <c r="B2115" t="s">
        <v>137</v>
      </c>
      <c r="C2115" t="s">
        <v>1041</v>
      </c>
      <c r="D2115">
        <v>1</v>
      </c>
    </row>
    <row r="2116" spans="1:4" hidden="1" x14ac:dyDescent="0.25">
      <c r="A2116" t="s">
        <v>701</v>
      </c>
      <c r="B2116" t="s">
        <v>137</v>
      </c>
      <c r="C2116" t="s">
        <v>1042</v>
      </c>
      <c r="D2116">
        <v>0</v>
      </c>
    </row>
    <row r="2117" spans="1:4" hidden="1" x14ac:dyDescent="0.25">
      <c r="A2117" t="s">
        <v>701</v>
      </c>
      <c r="B2117" t="s">
        <v>137</v>
      </c>
      <c r="C2117" t="s">
        <v>1043</v>
      </c>
      <c r="D2117">
        <v>0</v>
      </c>
    </row>
    <row r="2118" spans="1:4" hidden="1" x14ac:dyDescent="0.25">
      <c r="A2118" t="s">
        <v>701</v>
      </c>
      <c r="B2118" t="s">
        <v>137</v>
      </c>
      <c r="C2118" t="s">
        <v>1044</v>
      </c>
      <c r="D2118">
        <v>2</v>
      </c>
    </row>
    <row r="2119" spans="1:4" hidden="1" x14ac:dyDescent="0.25">
      <c r="A2119" t="s">
        <v>701</v>
      </c>
      <c r="B2119" t="s">
        <v>137</v>
      </c>
      <c r="C2119" t="s">
        <v>6</v>
      </c>
      <c r="D2119">
        <v>0</v>
      </c>
    </row>
    <row r="2120" spans="1:4" hidden="1" x14ac:dyDescent="0.25">
      <c r="A2120" t="s">
        <v>701</v>
      </c>
      <c r="B2120" t="s">
        <v>137</v>
      </c>
      <c r="C2120" t="s">
        <v>1045</v>
      </c>
      <c r="D2120">
        <v>0</v>
      </c>
    </row>
    <row r="2121" spans="1:4" hidden="1" x14ac:dyDescent="0.25">
      <c r="A2121" t="s">
        <v>701</v>
      </c>
      <c r="B2121" t="s">
        <v>137</v>
      </c>
      <c r="C2121" t="s">
        <v>7</v>
      </c>
      <c r="D2121">
        <v>0</v>
      </c>
    </row>
    <row r="2122" spans="1:4" hidden="1" x14ac:dyDescent="0.25">
      <c r="A2122" t="s">
        <v>701</v>
      </c>
      <c r="B2122" t="s">
        <v>138</v>
      </c>
      <c r="C2122" t="s">
        <v>5</v>
      </c>
      <c r="D2122">
        <v>33</v>
      </c>
    </row>
    <row r="2123" spans="1:4" hidden="1" x14ac:dyDescent="0.25">
      <c r="A2123" t="s">
        <v>701</v>
      </c>
      <c r="B2123" t="s">
        <v>138</v>
      </c>
      <c r="C2123" t="s">
        <v>1038</v>
      </c>
      <c r="D2123">
        <v>1</v>
      </c>
    </row>
    <row r="2124" spans="1:4" hidden="1" x14ac:dyDescent="0.25">
      <c r="A2124" t="s">
        <v>701</v>
      </c>
      <c r="B2124" t="s">
        <v>138</v>
      </c>
      <c r="C2124" t="s">
        <v>1040</v>
      </c>
      <c r="D2124">
        <v>1</v>
      </c>
    </row>
    <row r="2125" spans="1:4" hidden="1" x14ac:dyDescent="0.25">
      <c r="A2125" t="s">
        <v>701</v>
      </c>
      <c r="B2125" t="s">
        <v>138</v>
      </c>
      <c r="C2125" t="s">
        <v>1041</v>
      </c>
      <c r="D2125">
        <v>14</v>
      </c>
    </row>
    <row r="2126" spans="1:4" hidden="1" x14ac:dyDescent="0.25">
      <c r="A2126" t="s">
        <v>701</v>
      </c>
      <c r="B2126" t="s">
        <v>138</v>
      </c>
      <c r="C2126" t="s">
        <v>1042</v>
      </c>
      <c r="D2126">
        <v>7</v>
      </c>
    </row>
    <row r="2127" spans="1:4" hidden="1" x14ac:dyDescent="0.25">
      <c r="A2127" t="s">
        <v>701</v>
      </c>
      <c r="B2127" t="s">
        <v>138</v>
      </c>
      <c r="C2127" t="s">
        <v>1043</v>
      </c>
      <c r="D2127">
        <v>1</v>
      </c>
    </row>
    <row r="2128" spans="1:4" hidden="1" x14ac:dyDescent="0.25">
      <c r="A2128" t="s">
        <v>701</v>
      </c>
      <c r="B2128" t="s">
        <v>138</v>
      </c>
      <c r="C2128" t="s">
        <v>1044</v>
      </c>
      <c r="D2128">
        <v>8</v>
      </c>
    </row>
    <row r="2129" spans="1:4" hidden="1" x14ac:dyDescent="0.25">
      <c r="A2129" t="s">
        <v>701</v>
      </c>
      <c r="B2129" t="s">
        <v>138</v>
      </c>
      <c r="C2129" t="s">
        <v>6</v>
      </c>
      <c r="D2129">
        <v>0</v>
      </c>
    </row>
    <row r="2130" spans="1:4" hidden="1" x14ac:dyDescent="0.25">
      <c r="A2130" t="s">
        <v>701</v>
      </c>
      <c r="B2130" t="s">
        <v>138</v>
      </c>
      <c r="C2130" t="s">
        <v>1045</v>
      </c>
      <c r="D2130">
        <v>0</v>
      </c>
    </row>
    <row r="2131" spans="1:4" hidden="1" x14ac:dyDescent="0.25">
      <c r="A2131" t="s">
        <v>701</v>
      </c>
      <c r="B2131" t="s">
        <v>138</v>
      </c>
      <c r="C2131" t="s">
        <v>7</v>
      </c>
      <c r="D2131">
        <v>1</v>
      </c>
    </row>
    <row r="2132" spans="1:4" hidden="1" x14ac:dyDescent="0.25">
      <c r="A2132" t="s">
        <v>701</v>
      </c>
      <c r="B2132" t="s">
        <v>140</v>
      </c>
      <c r="C2132" t="s">
        <v>5</v>
      </c>
      <c r="D2132">
        <v>7</v>
      </c>
    </row>
    <row r="2133" spans="1:4" hidden="1" x14ac:dyDescent="0.25">
      <c r="A2133" t="s">
        <v>701</v>
      </c>
      <c r="B2133" t="s">
        <v>140</v>
      </c>
      <c r="C2133" t="s">
        <v>1038</v>
      </c>
      <c r="D2133">
        <v>1</v>
      </c>
    </row>
    <row r="2134" spans="1:4" hidden="1" x14ac:dyDescent="0.25">
      <c r="A2134" t="s">
        <v>701</v>
      </c>
      <c r="B2134" t="s">
        <v>140</v>
      </c>
      <c r="C2134" t="s">
        <v>1040</v>
      </c>
      <c r="D2134">
        <v>0</v>
      </c>
    </row>
    <row r="2135" spans="1:4" hidden="1" x14ac:dyDescent="0.25">
      <c r="A2135" t="s">
        <v>701</v>
      </c>
      <c r="B2135" t="s">
        <v>140</v>
      </c>
      <c r="C2135" t="s">
        <v>1041</v>
      </c>
      <c r="D2135">
        <v>2</v>
      </c>
    </row>
    <row r="2136" spans="1:4" hidden="1" x14ac:dyDescent="0.25">
      <c r="A2136" t="s">
        <v>701</v>
      </c>
      <c r="B2136" t="s">
        <v>140</v>
      </c>
      <c r="C2136" t="s">
        <v>1042</v>
      </c>
      <c r="D2136">
        <v>2</v>
      </c>
    </row>
    <row r="2137" spans="1:4" hidden="1" x14ac:dyDescent="0.25">
      <c r="A2137" t="s">
        <v>701</v>
      </c>
      <c r="B2137" t="s">
        <v>140</v>
      </c>
      <c r="C2137" t="s">
        <v>1043</v>
      </c>
      <c r="D2137">
        <v>0</v>
      </c>
    </row>
    <row r="2138" spans="1:4" hidden="1" x14ac:dyDescent="0.25">
      <c r="A2138" t="s">
        <v>701</v>
      </c>
      <c r="B2138" t="s">
        <v>140</v>
      </c>
      <c r="C2138" t="s">
        <v>1044</v>
      </c>
      <c r="D2138">
        <v>2</v>
      </c>
    </row>
    <row r="2139" spans="1:4" hidden="1" x14ac:dyDescent="0.25">
      <c r="A2139" t="s">
        <v>701</v>
      </c>
      <c r="B2139" t="s">
        <v>140</v>
      </c>
      <c r="C2139" t="s">
        <v>6</v>
      </c>
      <c r="D2139">
        <v>0</v>
      </c>
    </row>
    <row r="2140" spans="1:4" hidden="1" x14ac:dyDescent="0.25">
      <c r="A2140" t="s">
        <v>701</v>
      </c>
      <c r="B2140" t="s">
        <v>140</v>
      </c>
      <c r="C2140" t="s">
        <v>1045</v>
      </c>
      <c r="D2140">
        <v>0</v>
      </c>
    </row>
    <row r="2141" spans="1:4" hidden="1" x14ac:dyDescent="0.25">
      <c r="A2141" t="s">
        <v>701</v>
      </c>
      <c r="B2141" t="s">
        <v>140</v>
      </c>
      <c r="C2141" t="s">
        <v>7</v>
      </c>
      <c r="D2141">
        <v>0</v>
      </c>
    </row>
    <row r="2142" spans="1:4" hidden="1" x14ac:dyDescent="0.25">
      <c r="A2142" t="s">
        <v>701</v>
      </c>
      <c r="B2142" t="s">
        <v>147</v>
      </c>
      <c r="C2142" t="s">
        <v>5</v>
      </c>
      <c r="D2142">
        <v>5</v>
      </c>
    </row>
    <row r="2143" spans="1:4" hidden="1" x14ac:dyDescent="0.25">
      <c r="A2143" t="s">
        <v>701</v>
      </c>
      <c r="B2143" t="s">
        <v>147</v>
      </c>
      <c r="C2143" t="s">
        <v>1038</v>
      </c>
      <c r="D2143">
        <v>0</v>
      </c>
    </row>
    <row r="2144" spans="1:4" hidden="1" x14ac:dyDescent="0.25">
      <c r="A2144" t="s">
        <v>701</v>
      </c>
      <c r="B2144" t="s">
        <v>147</v>
      </c>
      <c r="C2144" t="s">
        <v>1040</v>
      </c>
      <c r="D2144">
        <v>0</v>
      </c>
    </row>
    <row r="2145" spans="1:4" hidden="1" x14ac:dyDescent="0.25">
      <c r="A2145" t="s">
        <v>701</v>
      </c>
      <c r="B2145" t="s">
        <v>147</v>
      </c>
      <c r="C2145" t="s">
        <v>1041</v>
      </c>
      <c r="D2145">
        <v>2</v>
      </c>
    </row>
    <row r="2146" spans="1:4" hidden="1" x14ac:dyDescent="0.25">
      <c r="A2146" t="s">
        <v>701</v>
      </c>
      <c r="B2146" t="s">
        <v>147</v>
      </c>
      <c r="C2146" t="s">
        <v>1042</v>
      </c>
      <c r="D2146">
        <v>0</v>
      </c>
    </row>
    <row r="2147" spans="1:4" hidden="1" x14ac:dyDescent="0.25">
      <c r="A2147" t="s">
        <v>701</v>
      </c>
      <c r="B2147" t="s">
        <v>147</v>
      </c>
      <c r="C2147" t="s">
        <v>1043</v>
      </c>
      <c r="D2147">
        <v>0</v>
      </c>
    </row>
    <row r="2148" spans="1:4" hidden="1" x14ac:dyDescent="0.25">
      <c r="A2148" t="s">
        <v>701</v>
      </c>
      <c r="B2148" t="s">
        <v>147</v>
      </c>
      <c r="C2148" t="s">
        <v>1044</v>
      </c>
      <c r="D2148">
        <v>3</v>
      </c>
    </row>
    <row r="2149" spans="1:4" hidden="1" x14ac:dyDescent="0.25">
      <c r="A2149" t="s">
        <v>701</v>
      </c>
      <c r="B2149" t="s">
        <v>147</v>
      </c>
      <c r="C2149" t="s">
        <v>6</v>
      </c>
      <c r="D2149">
        <v>0</v>
      </c>
    </row>
    <row r="2150" spans="1:4" hidden="1" x14ac:dyDescent="0.25">
      <c r="A2150" t="s">
        <v>701</v>
      </c>
      <c r="B2150" t="s">
        <v>147</v>
      </c>
      <c r="C2150" t="s">
        <v>1045</v>
      </c>
      <c r="D2150">
        <v>0</v>
      </c>
    </row>
    <row r="2151" spans="1:4" hidden="1" x14ac:dyDescent="0.25">
      <c r="A2151" t="s">
        <v>701</v>
      </c>
      <c r="B2151" t="s">
        <v>147</v>
      </c>
      <c r="C2151" t="s">
        <v>7</v>
      </c>
      <c r="D2151">
        <v>0</v>
      </c>
    </row>
    <row r="2152" spans="1:4" hidden="1" x14ac:dyDescent="0.25">
      <c r="A2152" t="s">
        <v>701</v>
      </c>
      <c r="B2152" t="s">
        <v>148</v>
      </c>
      <c r="C2152" t="s">
        <v>5</v>
      </c>
      <c r="D2152">
        <v>270</v>
      </c>
    </row>
    <row r="2153" spans="1:4" hidden="1" x14ac:dyDescent="0.25">
      <c r="A2153" t="s">
        <v>701</v>
      </c>
      <c r="B2153" t="s">
        <v>148</v>
      </c>
      <c r="C2153" t="s">
        <v>1038</v>
      </c>
      <c r="D2153">
        <v>6</v>
      </c>
    </row>
    <row r="2154" spans="1:4" hidden="1" x14ac:dyDescent="0.25">
      <c r="A2154" t="s">
        <v>701</v>
      </c>
      <c r="B2154" t="s">
        <v>148</v>
      </c>
      <c r="C2154" t="s">
        <v>1040</v>
      </c>
      <c r="D2154">
        <v>2</v>
      </c>
    </row>
    <row r="2155" spans="1:4" hidden="1" x14ac:dyDescent="0.25">
      <c r="A2155" t="s">
        <v>701</v>
      </c>
      <c r="B2155" t="s">
        <v>148</v>
      </c>
      <c r="C2155" t="s">
        <v>1041</v>
      </c>
      <c r="D2155">
        <v>56</v>
      </c>
    </row>
    <row r="2156" spans="1:4" hidden="1" x14ac:dyDescent="0.25">
      <c r="A2156" t="s">
        <v>701</v>
      </c>
      <c r="B2156" t="s">
        <v>148</v>
      </c>
      <c r="C2156" t="s">
        <v>1042</v>
      </c>
      <c r="D2156">
        <v>54</v>
      </c>
    </row>
    <row r="2157" spans="1:4" hidden="1" x14ac:dyDescent="0.25">
      <c r="A2157" t="s">
        <v>701</v>
      </c>
      <c r="B2157" t="s">
        <v>148</v>
      </c>
      <c r="C2157" t="s">
        <v>1043</v>
      </c>
      <c r="D2157">
        <v>2</v>
      </c>
    </row>
    <row r="2158" spans="1:4" hidden="1" x14ac:dyDescent="0.25">
      <c r="A2158" t="s">
        <v>701</v>
      </c>
      <c r="B2158" t="s">
        <v>148</v>
      </c>
      <c r="C2158" t="s">
        <v>1044</v>
      </c>
      <c r="D2158">
        <v>26</v>
      </c>
    </row>
    <row r="2159" spans="1:4" hidden="1" x14ac:dyDescent="0.25">
      <c r="A2159" t="s">
        <v>701</v>
      </c>
      <c r="B2159" t="s">
        <v>148</v>
      </c>
      <c r="C2159" t="s">
        <v>6</v>
      </c>
      <c r="D2159">
        <v>6</v>
      </c>
    </row>
    <row r="2160" spans="1:4" hidden="1" x14ac:dyDescent="0.25">
      <c r="A2160" t="s">
        <v>701</v>
      </c>
      <c r="B2160" t="s">
        <v>148</v>
      </c>
      <c r="C2160" t="s">
        <v>1045</v>
      </c>
      <c r="D2160">
        <v>23</v>
      </c>
    </row>
    <row r="2161" spans="1:4" hidden="1" x14ac:dyDescent="0.25">
      <c r="A2161" t="s">
        <v>701</v>
      </c>
      <c r="B2161" t="s">
        <v>148</v>
      </c>
      <c r="C2161" t="s">
        <v>7</v>
      </c>
      <c r="D2161">
        <v>95</v>
      </c>
    </row>
    <row r="2162" spans="1:4" hidden="1" x14ac:dyDescent="0.25">
      <c r="A2162" t="s">
        <v>701</v>
      </c>
      <c r="B2162" t="s">
        <v>152</v>
      </c>
      <c r="C2162" t="s">
        <v>5</v>
      </c>
      <c r="D2162">
        <v>213</v>
      </c>
    </row>
    <row r="2163" spans="1:4" hidden="1" x14ac:dyDescent="0.25">
      <c r="A2163" t="s">
        <v>701</v>
      </c>
      <c r="B2163" t="s">
        <v>152</v>
      </c>
      <c r="C2163" t="s">
        <v>1038</v>
      </c>
      <c r="D2163">
        <v>15</v>
      </c>
    </row>
    <row r="2164" spans="1:4" hidden="1" x14ac:dyDescent="0.25">
      <c r="A2164" t="s">
        <v>701</v>
      </c>
      <c r="B2164" t="s">
        <v>152</v>
      </c>
      <c r="C2164" t="s">
        <v>1040</v>
      </c>
      <c r="D2164">
        <v>8</v>
      </c>
    </row>
    <row r="2165" spans="1:4" hidden="1" x14ac:dyDescent="0.25">
      <c r="A2165" t="s">
        <v>701</v>
      </c>
      <c r="B2165" t="s">
        <v>152</v>
      </c>
      <c r="C2165" t="s">
        <v>1041</v>
      </c>
      <c r="D2165">
        <v>67</v>
      </c>
    </row>
    <row r="2166" spans="1:4" hidden="1" x14ac:dyDescent="0.25">
      <c r="A2166" t="s">
        <v>701</v>
      </c>
      <c r="B2166" t="s">
        <v>152</v>
      </c>
      <c r="C2166" t="s">
        <v>1042</v>
      </c>
      <c r="D2166">
        <v>14</v>
      </c>
    </row>
    <row r="2167" spans="1:4" hidden="1" x14ac:dyDescent="0.25">
      <c r="A2167" t="s">
        <v>701</v>
      </c>
      <c r="B2167" t="s">
        <v>152</v>
      </c>
      <c r="C2167" t="s">
        <v>1043</v>
      </c>
      <c r="D2167">
        <v>2</v>
      </c>
    </row>
    <row r="2168" spans="1:4" hidden="1" x14ac:dyDescent="0.25">
      <c r="A2168" t="s">
        <v>701</v>
      </c>
      <c r="B2168" t="s">
        <v>152</v>
      </c>
      <c r="C2168" t="s">
        <v>1044</v>
      </c>
      <c r="D2168">
        <v>6</v>
      </c>
    </row>
    <row r="2169" spans="1:4" hidden="1" x14ac:dyDescent="0.25">
      <c r="A2169" t="s">
        <v>701</v>
      </c>
      <c r="B2169" t="s">
        <v>152</v>
      </c>
      <c r="C2169" t="s">
        <v>6</v>
      </c>
      <c r="D2169">
        <v>4</v>
      </c>
    </row>
    <row r="2170" spans="1:4" hidden="1" x14ac:dyDescent="0.25">
      <c r="A2170" t="s">
        <v>701</v>
      </c>
      <c r="B2170" t="s">
        <v>152</v>
      </c>
      <c r="C2170" t="s">
        <v>1045</v>
      </c>
      <c r="D2170">
        <v>0</v>
      </c>
    </row>
    <row r="2171" spans="1:4" hidden="1" x14ac:dyDescent="0.25">
      <c r="A2171" t="s">
        <v>701</v>
      </c>
      <c r="B2171" t="s">
        <v>152</v>
      </c>
      <c r="C2171" t="s">
        <v>7</v>
      </c>
      <c r="D2171">
        <v>97</v>
      </c>
    </row>
    <row r="2172" spans="1:4" hidden="1" x14ac:dyDescent="0.25">
      <c r="A2172" t="s">
        <v>701</v>
      </c>
      <c r="B2172" t="s">
        <v>153</v>
      </c>
      <c r="C2172" t="s">
        <v>5</v>
      </c>
      <c r="D2172">
        <v>377</v>
      </c>
    </row>
    <row r="2173" spans="1:4" hidden="1" x14ac:dyDescent="0.25">
      <c r="A2173" t="s">
        <v>701</v>
      </c>
      <c r="B2173" t="s">
        <v>153</v>
      </c>
      <c r="C2173" t="s">
        <v>1038</v>
      </c>
      <c r="D2173">
        <v>54</v>
      </c>
    </row>
    <row r="2174" spans="1:4" hidden="1" x14ac:dyDescent="0.25">
      <c r="A2174" t="s">
        <v>701</v>
      </c>
      <c r="B2174" t="s">
        <v>153</v>
      </c>
      <c r="C2174" t="s">
        <v>1040</v>
      </c>
      <c r="D2174">
        <v>32</v>
      </c>
    </row>
    <row r="2175" spans="1:4" hidden="1" x14ac:dyDescent="0.25">
      <c r="A2175" t="s">
        <v>701</v>
      </c>
      <c r="B2175" t="s">
        <v>153</v>
      </c>
      <c r="C2175" t="s">
        <v>1041</v>
      </c>
      <c r="D2175">
        <v>23</v>
      </c>
    </row>
    <row r="2176" spans="1:4" hidden="1" x14ac:dyDescent="0.25">
      <c r="A2176" t="s">
        <v>701</v>
      </c>
      <c r="B2176" t="s">
        <v>153</v>
      </c>
      <c r="C2176" t="s">
        <v>1042</v>
      </c>
      <c r="D2176">
        <v>1</v>
      </c>
    </row>
    <row r="2177" spans="1:4" hidden="1" x14ac:dyDescent="0.25">
      <c r="A2177" t="s">
        <v>701</v>
      </c>
      <c r="B2177" t="s">
        <v>153</v>
      </c>
      <c r="C2177" t="s">
        <v>1043</v>
      </c>
      <c r="D2177">
        <v>0</v>
      </c>
    </row>
    <row r="2178" spans="1:4" hidden="1" x14ac:dyDescent="0.25">
      <c r="A2178" t="s">
        <v>701</v>
      </c>
      <c r="B2178" t="s">
        <v>153</v>
      </c>
      <c r="C2178" t="s">
        <v>1044</v>
      </c>
      <c r="D2178">
        <v>69</v>
      </c>
    </row>
    <row r="2179" spans="1:4" hidden="1" x14ac:dyDescent="0.25">
      <c r="A2179" t="s">
        <v>701</v>
      </c>
      <c r="B2179" t="s">
        <v>153</v>
      </c>
      <c r="C2179" t="s">
        <v>6</v>
      </c>
      <c r="D2179">
        <v>6</v>
      </c>
    </row>
    <row r="2180" spans="1:4" hidden="1" x14ac:dyDescent="0.25">
      <c r="A2180" t="s">
        <v>701</v>
      </c>
      <c r="B2180" t="s">
        <v>153</v>
      </c>
      <c r="C2180" t="s">
        <v>1045</v>
      </c>
      <c r="D2180">
        <v>0</v>
      </c>
    </row>
    <row r="2181" spans="1:4" hidden="1" x14ac:dyDescent="0.25">
      <c r="A2181" t="s">
        <v>701</v>
      </c>
      <c r="B2181" t="s">
        <v>153</v>
      </c>
      <c r="C2181" t="s">
        <v>7</v>
      </c>
      <c r="D2181">
        <v>192</v>
      </c>
    </row>
    <row r="2182" spans="1:4" hidden="1" x14ac:dyDescent="0.25">
      <c r="A2182" t="s">
        <v>701</v>
      </c>
      <c r="B2182" t="s">
        <v>154</v>
      </c>
      <c r="C2182" t="s">
        <v>5</v>
      </c>
      <c r="D2182">
        <v>39</v>
      </c>
    </row>
    <row r="2183" spans="1:4" hidden="1" x14ac:dyDescent="0.25">
      <c r="A2183" t="s">
        <v>701</v>
      </c>
      <c r="B2183" t="s">
        <v>154</v>
      </c>
      <c r="C2183" t="s">
        <v>1038</v>
      </c>
      <c r="D2183">
        <v>0</v>
      </c>
    </row>
    <row r="2184" spans="1:4" hidden="1" x14ac:dyDescent="0.25">
      <c r="A2184" t="s">
        <v>701</v>
      </c>
      <c r="B2184" t="s">
        <v>154</v>
      </c>
      <c r="C2184" t="s">
        <v>1040</v>
      </c>
      <c r="D2184">
        <v>0</v>
      </c>
    </row>
    <row r="2185" spans="1:4" hidden="1" x14ac:dyDescent="0.25">
      <c r="A2185" t="s">
        <v>701</v>
      </c>
      <c r="B2185" t="s">
        <v>154</v>
      </c>
      <c r="C2185" t="s">
        <v>1041</v>
      </c>
      <c r="D2185">
        <v>0</v>
      </c>
    </row>
    <row r="2186" spans="1:4" hidden="1" x14ac:dyDescent="0.25">
      <c r="A2186" t="s">
        <v>701</v>
      </c>
      <c r="B2186" t="s">
        <v>154</v>
      </c>
      <c r="C2186" t="s">
        <v>1042</v>
      </c>
      <c r="D2186">
        <v>0</v>
      </c>
    </row>
    <row r="2187" spans="1:4" hidden="1" x14ac:dyDescent="0.25">
      <c r="A2187" t="s">
        <v>701</v>
      </c>
      <c r="B2187" t="s">
        <v>154</v>
      </c>
      <c r="C2187" t="s">
        <v>1043</v>
      </c>
      <c r="D2187">
        <v>0</v>
      </c>
    </row>
    <row r="2188" spans="1:4" hidden="1" x14ac:dyDescent="0.25">
      <c r="A2188" t="s">
        <v>701</v>
      </c>
      <c r="B2188" t="s">
        <v>154</v>
      </c>
      <c r="C2188" t="s">
        <v>1044</v>
      </c>
      <c r="D2188">
        <v>0</v>
      </c>
    </row>
    <row r="2189" spans="1:4" hidden="1" x14ac:dyDescent="0.25">
      <c r="A2189" t="s">
        <v>701</v>
      </c>
      <c r="B2189" t="s">
        <v>154</v>
      </c>
      <c r="C2189" t="s">
        <v>6</v>
      </c>
      <c r="D2189">
        <v>0</v>
      </c>
    </row>
    <row r="2190" spans="1:4" hidden="1" x14ac:dyDescent="0.25">
      <c r="A2190" t="s">
        <v>701</v>
      </c>
      <c r="B2190" t="s">
        <v>154</v>
      </c>
      <c r="C2190" t="s">
        <v>1045</v>
      </c>
      <c r="D2190">
        <v>0</v>
      </c>
    </row>
    <row r="2191" spans="1:4" hidden="1" x14ac:dyDescent="0.25">
      <c r="A2191" t="s">
        <v>701</v>
      </c>
      <c r="B2191" t="s">
        <v>154</v>
      </c>
      <c r="C2191" t="s">
        <v>7</v>
      </c>
      <c r="D2191">
        <v>39</v>
      </c>
    </row>
    <row r="2192" spans="1:4" hidden="1" x14ac:dyDescent="0.25">
      <c r="A2192" t="s">
        <v>701</v>
      </c>
      <c r="B2192" t="s">
        <v>155</v>
      </c>
      <c r="C2192" t="s">
        <v>5</v>
      </c>
      <c r="D2192">
        <v>62</v>
      </c>
    </row>
    <row r="2193" spans="1:4" hidden="1" x14ac:dyDescent="0.25">
      <c r="A2193" t="s">
        <v>701</v>
      </c>
      <c r="B2193" t="s">
        <v>155</v>
      </c>
      <c r="C2193" t="s">
        <v>1038</v>
      </c>
      <c r="D2193">
        <v>4</v>
      </c>
    </row>
    <row r="2194" spans="1:4" hidden="1" x14ac:dyDescent="0.25">
      <c r="A2194" t="s">
        <v>701</v>
      </c>
      <c r="B2194" t="s">
        <v>155</v>
      </c>
      <c r="C2194" t="s">
        <v>1040</v>
      </c>
      <c r="D2194">
        <v>4</v>
      </c>
    </row>
    <row r="2195" spans="1:4" hidden="1" x14ac:dyDescent="0.25">
      <c r="A2195" t="s">
        <v>701</v>
      </c>
      <c r="B2195" t="s">
        <v>155</v>
      </c>
      <c r="C2195" t="s">
        <v>1041</v>
      </c>
      <c r="D2195">
        <v>3</v>
      </c>
    </row>
    <row r="2196" spans="1:4" hidden="1" x14ac:dyDescent="0.25">
      <c r="A2196" t="s">
        <v>701</v>
      </c>
      <c r="B2196" t="s">
        <v>155</v>
      </c>
      <c r="C2196" t="s">
        <v>1042</v>
      </c>
      <c r="D2196">
        <v>3</v>
      </c>
    </row>
    <row r="2197" spans="1:4" hidden="1" x14ac:dyDescent="0.25">
      <c r="A2197" t="s">
        <v>701</v>
      </c>
      <c r="B2197" t="s">
        <v>155</v>
      </c>
      <c r="C2197" t="s">
        <v>1043</v>
      </c>
      <c r="D2197">
        <v>0</v>
      </c>
    </row>
    <row r="2198" spans="1:4" hidden="1" x14ac:dyDescent="0.25">
      <c r="A2198" t="s">
        <v>701</v>
      </c>
      <c r="B2198" t="s">
        <v>155</v>
      </c>
      <c r="C2198" t="s">
        <v>1044</v>
      </c>
      <c r="D2198">
        <v>4</v>
      </c>
    </row>
    <row r="2199" spans="1:4" hidden="1" x14ac:dyDescent="0.25">
      <c r="A2199" t="s">
        <v>701</v>
      </c>
      <c r="B2199" t="s">
        <v>155</v>
      </c>
      <c r="C2199" t="s">
        <v>6</v>
      </c>
      <c r="D2199">
        <v>1</v>
      </c>
    </row>
    <row r="2200" spans="1:4" hidden="1" x14ac:dyDescent="0.25">
      <c r="A2200" t="s">
        <v>701</v>
      </c>
      <c r="B2200" t="s">
        <v>155</v>
      </c>
      <c r="C2200" t="s">
        <v>1045</v>
      </c>
      <c r="D2200">
        <v>0</v>
      </c>
    </row>
    <row r="2201" spans="1:4" hidden="1" x14ac:dyDescent="0.25">
      <c r="A2201" t="s">
        <v>701</v>
      </c>
      <c r="B2201" t="s">
        <v>155</v>
      </c>
      <c r="C2201" t="s">
        <v>7</v>
      </c>
      <c r="D2201">
        <v>43</v>
      </c>
    </row>
    <row r="2202" spans="1:4" hidden="1" x14ac:dyDescent="0.25">
      <c r="A2202" t="s">
        <v>701</v>
      </c>
      <c r="B2202" t="s">
        <v>156</v>
      </c>
      <c r="C2202" t="s">
        <v>5</v>
      </c>
      <c r="D2202">
        <v>40</v>
      </c>
    </row>
    <row r="2203" spans="1:4" hidden="1" x14ac:dyDescent="0.25">
      <c r="A2203" t="s">
        <v>701</v>
      </c>
      <c r="B2203" t="s">
        <v>156</v>
      </c>
      <c r="C2203" t="s">
        <v>1038</v>
      </c>
      <c r="D2203">
        <v>0</v>
      </c>
    </row>
    <row r="2204" spans="1:4" hidden="1" x14ac:dyDescent="0.25">
      <c r="A2204" t="s">
        <v>701</v>
      </c>
      <c r="B2204" t="s">
        <v>156</v>
      </c>
      <c r="C2204" t="s">
        <v>1040</v>
      </c>
      <c r="D2204">
        <v>24</v>
      </c>
    </row>
    <row r="2205" spans="1:4" hidden="1" x14ac:dyDescent="0.25">
      <c r="A2205" t="s">
        <v>701</v>
      </c>
      <c r="B2205" t="s">
        <v>156</v>
      </c>
      <c r="C2205" t="s">
        <v>1041</v>
      </c>
      <c r="D2205">
        <v>1</v>
      </c>
    </row>
    <row r="2206" spans="1:4" hidden="1" x14ac:dyDescent="0.25">
      <c r="A2206" t="s">
        <v>701</v>
      </c>
      <c r="B2206" t="s">
        <v>156</v>
      </c>
      <c r="C2206" t="s">
        <v>1042</v>
      </c>
      <c r="D2206">
        <v>0</v>
      </c>
    </row>
    <row r="2207" spans="1:4" hidden="1" x14ac:dyDescent="0.25">
      <c r="A2207" t="s">
        <v>701</v>
      </c>
      <c r="B2207" t="s">
        <v>156</v>
      </c>
      <c r="C2207" t="s">
        <v>1043</v>
      </c>
      <c r="D2207">
        <v>0</v>
      </c>
    </row>
    <row r="2208" spans="1:4" hidden="1" x14ac:dyDescent="0.25">
      <c r="A2208" t="s">
        <v>701</v>
      </c>
      <c r="B2208" t="s">
        <v>156</v>
      </c>
      <c r="C2208" t="s">
        <v>1044</v>
      </c>
      <c r="D2208">
        <v>0</v>
      </c>
    </row>
    <row r="2209" spans="1:4" hidden="1" x14ac:dyDescent="0.25">
      <c r="A2209" t="s">
        <v>701</v>
      </c>
      <c r="B2209" t="s">
        <v>156</v>
      </c>
      <c r="C2209" t="s">
        <v>6</v>
      </c>
      <c r="D2209">
        <v>0</v>
      </c>
    </row>
    <row r="2210" spans="1:4" hidden="1" x14ac:dyDescent="0.25">
      <c r="A2210" t="s">
        <v>701</v>
      </c>
      <c r="B2210" t="s">
        <v>156</v>
      </c>
      <c r="C2210" t="s">
        <v>1045</v>
      </c>
      <c r="D2210">
        <v>0</v>
      </c>
    </row>
    <row r="2211" spans="1:4" hidden="1" x14ac:dyDescent="0.25">
      <c r="A2211" t="s">
        <v>701</v>
      </c>
      <c r="B2211" t="s">
        <v>156</v>
      </c>
      <c r="C2211" t="s">
        <v>7</v>
      </c>
      <c r="D2211">
        <v>15</v>
      </c>
    </row>
    <row r="2212" spans="1:4" hidden="1" x14ac:dyDescent="0.25">
      <c r="A2212" t="s">
        <v>701</v>
      </c>
      <c r="B2212" t="s">
        <v>158</v>
      </c>
      <c r="C2212" t="s">
        <v>5</v>
      </c>
      <c r="D2212">
        <v>317</v>
      </c>
    </row>
    <row r="2213" spans="1:4" hidden="1" x14ac:dyDescent="0.25">
      <c r="A2213" t="s">
        <v>701</v>
      </c>
      <c r="B2213" t="s">
        <v>158</v>
      </c>
      <c r="C2213" t="s">
        <v>1038</v>
      </c>
      <c r="D2213">
        <v>20</v>
      </c>
    </row>
    <row r="2214" spans="1:4" hidden="1" x14ac:dyDescent="0.25">
      <c r="A2214" t="s">
        <v>701</v>
      </c>
      <c r="B2214" t="s">
        <v>158</v>
      </c>
      <c r="C2214" t="s">
        <v>1040</v>
      </c>
      <c r="D2214">
        <v>0</v>
      </c>
    </row>
    <row r="2215" spans="1:4" hidden="1" x14ac:dyDescent="0.25">
      <c r="A2215" t="s">
        <v>701</v>
      </c>
      <c r="B2215" t="s">
        <v>158</v>
      </c>
      <c r="C2215" t="s">
        <v>1041</v>
      </c>
      <c r="D2215">
        <v>36</v>
      </c>
    </row>
    <row r="2216" spans="1:4" hidden="1" x14ac:dyDescent="0.25">
      <c r="A2216" t="s">
        <v>701</v>
      </c>
      <c r="B2216" t="s">
        <v>158</v>
      </c>
      <c r="C2216" t="s">
        <v>1042</v>
      </c>
      <c r="D2216">
        <v>13</v>
      </c>
    </row>
    <row r="2217" spans="1:4" hidden="1" x14ac:dyDescent="0.25">
      <c r="A2217" t="s">
        <v>701</v>
      </c>
      <c r="B2217" t="s">
        <v>158</v>
      </c>
      <c r="C2217" t="s">
        <v>1043</v>
      </c>
      <c r="D2217">
        <v>7</v>
      </c>
    </row>
    <row r="2218" spans="1:4" hidden="1" x14ac:dyDescent="0.25">
      <c r="A2218" t="s">
        <v>701</v>
      </c>
      <c r="B2218" t="s">
        <v>158</v>
      </c>
      <c r="C2218" t="s">
        <v>1044</v>
      </c>
      <c r="D2218">
        <v>18</v>
      </c>
    </row>
    <row r="2219" spans="1:4" hidden="1" x14ac:dyDescent="0.25">
      <c r="A2219" t="s">
        <v>701</v>
      </c>
      <c r="B2219" t="s">
        <v>158</v>
      </c>
      <c r="C2219" t="s">
        <v>6</v>
      </c>
      <c r="D2219">
        <v>11</v>
      </c>
    </row>
    <row r="2220" spans="1:4" hidden="1" x14ac:dyDescent="0.25">
      <c r="A2220" t="s">
        <v>701</v>
      </c>
      <c r="B2220" t="s">
        <v>158</v>
      </c>
      <c r="C2220" t="s">
        <v>1045</v>
      </c>
      <c r="D2220">
        <v>82</v>
      </c>
    </row>
    <row r="2221" spans="1:4" hidden="1" x14ac:dyDescent="0.25">
      <c r="A2221" t="s">
        <v>701</v>
      </c>
      <c r="B2221" t="s">
        <v>158</v>
      </c>
      <c r="C2221" t="s">
        <v>7</v>
      </c>
      <c r="D2221">
        <v>130</v>
      </c>
    </row>
    <row r="2222" spans="1:4" hidden="1" x14ac:dyDescent="0.25">
      <c r="A2222" t="s">
        <v>701</v>
      </c>
      <c r="B2222" t="s">
        <v>159</v>
      </c>
      <c r="C2222" t="s">
        <v>5</v>
      </c>
      <c r="D2222">
        <v>1</v>
      </c>
    </row>
    <row r="2223" spans="1:4" hidden="1" x14ac:dyDescent="0.25">
      <c r="A2223" t="s">
        <v>701</v>
      </c>
      <c r="B2223" t="s">
        <v>159</v>
      </c>
      <c r="C2223" t="s">
        <v>1038</v>
      </c>
      <c r="D2223">
        <v>0</v>
      </c>
    </row>
    <row r="2224" spans="1:4" hidden="1" x14ac:dyDescent="0.25">
      <c r="A2224" t="s">
        <v>701</v>
      </c>
      <c r="B2224" t="s">
        <v>159</v>
      </c>
      <c r="C2224" t="s">
        <v>1040</v>
      </c>
      <c r="D2224">
        <v>0</v>
      </c>
    </row>
    <row r="2225" spans="1:4" hidden="1" x14ac:dyDescent="0.25">
      <c r="A2225" t="s">
        <v>701</v>
      </c>
      <c r="B2225" t="s">
        <v>159</v>
      </c>
      <c r="C2225" t="s">
        <v>1041</v>
      </c>
      <c r="D2225">
        <v>0</v>
      </c>
    </row>
    <row r="2226" spans="1:4" hidden="1" x14ac:dyDescent="0.25">
      <c r="A2226" t="s">
        <v>701</v>
      </c>
      <c r="B2226" t="s">
        <v>159</v>
      </c>
      <c r="C2226" t="s">
        <v>1042</v>
      </c>
      <c r="D2226">
        <v>0</v>
      </c>
    </row>
    <row r="2227" spans="1:4" hidden="1" x14ac:dyDescent="0.25">
      <c r="A2227" t="s">
        <v>701</v>
      </c>
      <c r="B2227" t="s">
        <v>159</v>
      </c>
      <c r="C2227" t="s">
        <v>1043</v>
      </c>
      <c r="D2227">
        <v>0</v>
      </c>
    </row>
    <row r="2228" spans="1:4" hidden="1" x14ac:dyDescent="0.25">
      <c r="A2228" t="s">
        <v>701</v>
      </c>
      <c r="B2228" t="s">
        <v>159</v>
      </c>
      <c r="C2228" t="s">
        <v>1044</v>
      </c>
      <c r="D2228">
        <v>0</v>
      </c>
    </row>
    <row r="2229" spans="1:4" hidden="1" x14ac:dyDescent="0.25">
      <c r="A2229" t="s">
        <v>701</v>
      </c>
      <c r="B2229" t="s">
        <v>159</v>
      </c>
      <c r="C2229" t="s">
        <v>6</v>
      </c>
      <c r="D2229">
        <v>1</v>
      </c>
    </row>
    <row r="2230" spans="1:4" hidden="1" x14ac:dyDescent="0.25">
      <c r="A2230" t="s">
        <v>701</v>
      </c>
      <c r="B2230" t="s">
        <v>159</v>
      </c>
      <c r="C2230" t="s">
        <v>1045</v>
      </c>
      <c r="D2230">
        <v>0</v>
      </c>
    </row>
    <row r="2231" spans="1:4" hidden="1" x14ac:dyDescent="0.25">
      <c r="A2231" t="s">
        <v>701</v>
      </c>
      <c r="B2231" t="s">
        <v>159</v>
      </c>
      <c r="C2231" t="s">
        <v>7</v>
      </c>
      <c r="D2231">
        <v>0</v>
      </c>
    </row>
    <row r="2232" spans="1:4" hidden="1" x14ac:dyDescent="0.25">
      <c r="A2232" t="s">
        <v>701</v>
      </c>
      <c r="B2232" t="s">
        <v>162</v>
      </c>
      <c r="C2232" t="s">
        <v>5</v>
      </c>
      <c r="D2232">
        <v>1</v>
      </c>
    </row>
    <row r="2233" spans="1:4" hidden="1" x14ac:dyDescent="0.25">
      <c r="A2233" t="s">
        <v>701</v>
      </c>
      <c r="B2233" t="s">
        <v>162</v>
      </c>
      <c r="C2233" t="s">
        <v>1038</v>
      </c>
      <c r="D2233">
        <v>0</v>
      </c>
    </row>
    <row r="2234" spans="1:4" hidden="1" x14ac:dyDescent="0.25">
      <c r="A2234" t="s">
        <v>701</v>
      </c>
      <c r="B2234" t="s">
        <v>162</v>
      </c>
      <c r="C2234" t="s">
        <v>1040</v>
      </c>
      <c r="D2234">
        <v>0</v>
      </c>
    </row>
    <row r="2235" spans="1:4" hidden="1" x14ac:dyDescent="0.25">
      <c r="A2235" t="s">
        <v>701</v>
      </c>
      <c r="B2235" t="s">
        <v>162</v>
      </c>
      <c r="C2235" t="s">
        <v>1041</v>
      </c>
      <c r="D2235">
        <v>1</v>
      </c>
    </row>
    <row r="2236" spans="1:4" hidden="1" x14ac:dyDescent="0.25">
      <c r="A2236" t="s">
        <v>701</v>
      </c>
      <c r="B2236" t="s">
        <v>162</v>
      </c>
      <c r="C2236" t="s">
        <v>1042</v>
      </c>
      <c r="D2236">
        <v>0</v>
      </c>
    </row>
    <row r="2237" spans="1:4" hidden="1" x14ac:dyDescent="0.25">
      <c r="A2237" t="s">
        <v>701</v>
      </c>
      <c r="B2237" t="s">
        <v>162</v>
      </c>
      <c r="C2237" t="s">
        <v>1043</v>
      </c>
      <c r="D2237">
        <v>0</v>
      </c>
    </row>
    <row r="2238" spans="1:4" hidden="1" x14ac:dyDescent="0.25">
      <c r="A2238" t="s">
        <v>701</v>
      </c>
      <c r="B2238" t="s">
        <v>162</v>
      </c>
      <c r="C2238" t="s">
        <v>1044</v>
      </c>
      <c r="D2238">
        <v>0</v>
      </c>
    </row>
    <row r="2239" spans="1:4" hidden="1" x14ac:dyDescent="0.25">
      <c r="A2239" t="s">
        <v>701</v>
      </c>
      <c r="B2239" t="s">
        <v>162</v>
      </c>
      <c r="C2239" t="s">
        <v>6</v>
      </c>
      <c r="D2239">
        <v>0</v>
      </c>
    </row>
    <row r="2240" spans="1:4" hidden="1" x14ac:dyDescent="0.25">
      <c r="A2240" t="s">
        <v>701</v>
      </c>
      <c r="B2240" t="s">
        <v>162</v>
      </c>
      <c r="C2240" t="s">
        <v>1045</v>
      </c>
      <c r="D2240">
        <v>0</v>
      </c>
    </row>
    <row r="2241" spans="1:4" hidden="1" x14ac:dyDescent="0.25">
      <c r="A2241" t="s">
        <v>701</v>
      </c>
      <c r="B2241" t="s">
        <v>162</v>
      </c>
      <c r="C2241" t="s">
        <v>7</v>
      </c>
      <c r="D2241">
        <v>0</v>
      </c>
    </row>
    <row r="2242" spans="1:4" hidden="1" x14ac:dyDescent="0.25">
      <c r="A2242" t="s">
        <v>701</v>
      </c>
      <c r="B2242" t="s">
        <v>163</v>
      </c>
      <c r="C2242" t="s">
        <v>5</v>
      </c>
      <c r="D2242">
        <v>731</v>
      </c>
    </row>
    <row r="2243" spans="1:4" hidden="1" x14ac:dyDescent="0.25">
      <c r="A2243" t="s">
        <v>701</v>
      </c>
      <c r="B2243" t="s">
        <v>163</v>
      </c>
      <c r="C2243" t="s">
        <v>1038</v>
      </c>
      <c r="D2243">
        <v>86</v>
      </c>
    </row>
    <row r="2244" spans="1:4" hidden="1" x14ac:dyDescent="0.25">
      <c r="A2244" t="s">
        <v>701</v>
      </c>
      <c r="B2244" t="s">
        <v>163</v>
      </c>
      <c r="C2244" t="s">
        <v>1040</v>
      </c>
      <c r="D2244">
        <v>120</v>
      </c>
    </row>
    <row r="2245" spans="1:4" hidden="1" x14ac:dyDescent="0.25">
      <c r="A2245" t="s">
        <v>701</v>
      </c>
      <c r="B2245" t="s">
        <v>163</v>
      </c>
      <c r="C2245" t="s">
        <v>1041</v>
      </c>
      <c r="D2245">
        <v>62</v>
      </c>
    </row>
    <row r="2246" spans="1:4" hidden="1" x14ac:dyDescent="0.25">
      <c r="A2246" t="s">
        <v>701</v>
      </c>
      <c r="B2246" t="s">
        <v>163</v>
      </c>
      <c r="C2246" t="s">
        <v>1042</v>
      </c>
      <c r="D2246">
        <v>107</v>
      </c>
    </row>
    <row r="2247" spans="1:4" hidden="1" x14ac:dyDescent="0.25">
      <c r="A2247" t="s">
        <v>701</v>
      </c>
      <c r="B2247" t="s">
        <v>163</v>
      </c>
      <c r="C2247" t="s">
        <v>1043</v>
      </c>
      <c r="D2247">
        <v>1</v>
      </c>
    </row>
    <row r="2248" spans="1:4" hidden="1" x14ac:dyDescent="0.25">
      <c r="A2248" t="s">
        <v>701</v>
      </c>
      <c r="B2248" t="s">
        <v>163</v>
      </c>
      <c r="C2248" t="s">
        <v>1044</v>
      </c>
      <c r="D2248">
        <v>184</v>
      </c>
    </row>
    <row r="2249" spans="1:4" hidden="1" x14ac:dyDescent="0.25">
      <c r="A2249" t="s">
        <v>701</v>
      </c>
      <c r="B2249" t="s">
        <v>163</v>
      </c>
      <c r="C2249" t="s">
        <v>6</v>
      </c>
      <c r="D2249">
        <v>20</v>
      </c>
    </row>
    <row r="2250" spans="1:4" hidden="1" x14ac:dyDescent="0.25">
      <c r="A2250" t="s">
        <v>701</v>
      </c>
      <c r="B2250" t="s">
        <v>163</v>
      </c>
      <c r="C2250" t="s">
        <v>1045</v>
      </c>
      <c r="D2250">
        <v>2</v>
      </c>
    </row>
    <row r="2251" spans="1:4" hidden="1" x14ac:dyDescent="0.25">
      <c r="A2251" t="s">
        <v>701</v>
      </c>
      <c r="B2251" t="s">
        <v>163</v>
      </c>
      <c r="C2251" t="s">
        <v>7</v>
      </c>
      <c r="D2251">
        <v>149</v>
      </c>
    </row>
    <row r="2252" spans="1:4" hidden="1" x14ac:dyDescent="0.25">
      <c r="A2252" t="s">
        <v>701</v>
      </c>
      <c r="B2252" t="s">
        <v>175</v>
      </c>
      <c r="C2252" t="s">
        <v>5</v>
      </c>
      <c r="D2252">
        <v>3</v>
      </c>
    </row>
    <row r="2253" spans="1:4" hidden="1" x14ac:dyDescent="0.25">
      <c r="A2253" t="s">
        <v>701</v>
      </c>
      <c r="B2253" t="s">
        <v>175</v>
      </c>
      <c r="C2253" t="s">
        <v>1038</v>
      </c>
      <c r="D2253">
        <v>0</v>
      </c>
    </row>
    <row r="2254" spans="1:4" hidden="1" x14ac:dyDescent="0.25">
      <c r="A2254" t="s">
        <v>701</v>
      </c>
      <c r="B2254" t="s">
        <v>175</v>
      </c>
      <c r="C2254" t="s">
        <v>1040</v>
      </c>
      <c r="D2254">
        <v>0</v>
      </c>
    </row>
    <row r="2255" spans="1:4" hidden="1" x14ac:dyDescent="0.25">
      <c r="A2255" t="s">
        <v>701</v>
      </c>
      <c r="B2255" t="s">
        <v>175</v>
      </c>
      <c r="C2255" t="s">
        <v>1041</v>
      </c>
      <c r="D2255">
        <v>3</v>
      </c>
    </row>
    <row r="2256" spans="1:4" hidden="1" x14ac:dyDescent="0.25">
      <c r="A2256" t="s">
        <v>701</v>
      </c>
      <c r="B2256" t="s">
        <v>175</v>
      </c>
      <c r="C2256" t="s">
        <v>1042</v>
      </c>
      <c r="D2256">
        <v>0</v>
      </c>
    </row>
    <row r="2257" spans="1:4" hidden="1" x14ac:dyDescent="0.25">
      <c r="A2257" t="s">
        <v>701</v>
      </c>
      <c r="B2257" t="s">
        <v>175</v>
      </c>
      <c r="C2257" t="s">
        <v>1043</v>
      </c>
      <c r="D2257">
        <v>0</v>
      </c>
    </row>
    <row r="2258" spans="1:4" hidden="1" x14ac:dyDescent="0.25">
      <c r="A2258" t="s">
        <v>701</v>
      </c>
      <c r="B2258" t="s">
        <v>175</v>
      </c>
      <c r="C2258" t="s">
        <v>1044</v>
      </c>
      <c r="D2258">
        <v>0</v>
      </c>
    </row>
    <row r="2259" spans="1:4" hidden="1" x14ac:dyDescent="0.25">
      <c r="A2259" t="s">
        <v>701</v>
      </c>
      <c r="B2259" t="s">
        <v>175</v>
      </c>
      <c r="C2259" t="s">
        <v>6</v>
      </c>
      <c r="D2259">
        <v>0</v>
      </c>
    </row>
    <row r="2260" spans="1:4" hidden="1" x14ac:dyDescent="0.25">
      <c r="A2260" t="s">
        <v>701</v>
      </c>
      <c r="B2260" t="s">
        <v>175</v>
      </c>
      <c r="C2260" t="s">
        <v>1045</v>
      </c>
      <c r="D2260">
        <v>0</v>
      </c>
    </row>
    <row r="2261" spans="1:4" hidden="1" x14ac:dyDescent="0.25">
      <c r="A2261" t="s">
        <v>701</v>
      </c>
      <c r="B2261" t="s">
        <v>175</v>
      </c>
      <c r="C2261" t="s">
        <v>7</v>
      </c>
      <c r="D2261">
        <v>0</v>
      </c>
    </row>
    <row r="2262" spans="1:4" hidden="1" x14ac:dyDescent="0.25">
      <c r="A2262" t="s">
        <v>701</v>
      </c>
      <c r="B2262" t="s">
        <v>177</v>
      </c>
      <c r="C2262" t="s">
        <v>5</v>
      </c>
      <c r="D2262">
        <v>1</v>
      </c>
    </row>
    <row r="2263" spans="1:4" hidden="1" x14ac:dyDescent="0.25">
      <c r="A2263" t="s">
        <v>701</v>
      </c>
      <c r="B2263" t="s">
        <v>177</v>
      </c>
      <c r="C2263" t="s">
        <v>1038</v>
      </c>
      <c r="D2263">
        <v>0</v>
      </c>
    </row>
    <row r="2264" spans="1:4" hidden="1" x14ac:dyDescent="0.25">
      <c r="A2264" t="s">
        <v>701</v>
      </c>
      <c r="B2264" t="s">
        <v>177</v>
      </c>
      <c r="C2264" t="s">
        <v>1040</v>
      </c>
      <c r="D2264">
        <v>0</v>
      </c>
    </row>
    <row r="2265" spans="1:4" hidden="1" x14ac:dyDescent="0.25">
      <c r="A2265" t="s">
        <v>701</v>
      </c>
      <c r="B2265" t="s">
        <v>177</v>
      </c>
      <c r="C2265" t="s">
        <v>1041</v>
      </c>
      <c r="D2265">
        <v>0</v>
      </c>
    </row>
    <row r="2266" spans="1:4" hidden="1" x14ac:dyDescent="0.25">
      <c r="A2266" t="s">
        <v>701</v>
      </c>
      <c r="B2266" t="s">
        <v>177</v>
      </c>
      <c r="C2266" t="s">
        <v>1042</v>
      </c>
      <c r="D2266">
        <v>1</v>
      </c>
    </row>
    <row r="2267" spans="1:4" hidden="1" x14ac:dyDescent="0.25">
      <c r="A2267" t="s">
        <v>701</v>
      </c>
      <c r="B2267" t="s">
        <v>177</v>
      </c>
      <c r="C2267" t="s">
        <v>1043</v>
      </c>
      <c r="D2267">
        <v>0</v>
      </c>
    </row>
    <row r="2268" spans="1:4" hidden="1" x14ac:dyDescent="0.25">
      <c r="A2268" t="s">
        <v>701</v>
      </c>
      <c r="B2268" t="s">
        <v>177</v>
      </c>
      <c r="C2268" t="s">
        <v>1044</v>
      </c>
      <c r="D2268">
        <v>0</v>
      </c>
    </row>
    <row r="2269" spans="1:4" hidden="1" x14ac:dyDescent="0.25">
      <c r="A2269" t="s">
        <v>701</v>
      </c>
      <c r="B2269" t="s">
        <v>177</v>
      </c>
      <c r="C2269" t="s">
        <v>6</v>
      </c>
      <c r="D2269">
        <v>0</v>
      </c>
    </row>
    <row r="2270" spans="1:4" hidden="1" x14ac:dyDescent="0.25">
      <c r="A2270" t="s">
        <v>701</v>
      </c>
      <c r="B2270" t="s">
        <v>177</v>
      </c>
      <c r="C2270" t="s">
        <v>1045</v>
      </c>
      <c r="D2270">
        <v>0</v>
      </c>
    </row>
    <row r="2271" spans="1:4" hidden="1" x14ac:dyDescent="0.25">
      <c r="A2271" t="s">
        <v>701</v>
      </c>
      <c r="B2271" t="s">
        <v>177</v>
      </c>
      <c r="C2271" t="s">
        <v>7</v>
      </c>
      <c r="D2271">
        <v>0</v>
      </c>
    </row>
    <row r="2272" spans="1:4" hidden="1" x14ac:dyDescent="0.25">
      <c r="A2272" t="s">
        <v>701</v>
      </c>
      <c r="B2272" t="s">
        <v>179</v>
      </c>
      <c r="C2272" t="s">
        <v>5</v>
      </c>
      <c r="D2272">
        <v>1</v>
      </c>
    </row>
    <row r="2273" spans="1:4" hidden="1" x14ac:dyDescent="0.25">
      <c r="A2273" t="s">
        <v>701</v>
      </c>
      <c r="B2273" t="s">
        <v>179</v>
      </c>
      <c r="C2273" t="s">
        <v>1038</v>
      </c>
      <c r="D2273">
        <v>0</v>
      </c>
    </row>
    <row r="2274" spans="1:4" hidden="1" x14ac:dyDescent="0.25">
      <c r="A2274" t="s">
        <v>701</v>
      </c>
      <c r="B2274" t="s">
        <v>179</v>
      </c>
      <c r="C2274" t="s">
        <v>1040</v>
      </c>
      <c r="D2274">
        <v>0</v>
      </c>
    </row>
    <row r="2275" spans="1:4" hidden="1" x14ac:dyDescent="0.25">
      <c r="A2275" t="s">
        <v>701</v>
      </c>
      <c r="B2275" t="s">
        <v>179</v>
      </c>
      <c r="C2275" t="s">
        <v>1041</v>
      </c>
      <c r="D2275">
        <v>0</v>
      </c>
    </row>
    <row r="2276" spans="1:4" hidden="1" x14ac:dyDescent="0.25">
      <c r="A2276" t="s">
        <v>701</v>
      </c>
      <c r="B2276" t="s">
        <v>179</v>
      </c>
      <c r="C2276" t="s">
        <v>1042</v>
      </c>
      <c r="D2276">
        <v>0</v>
      </c>
    </row>
    <row r="2277" spans="1:4" hidden="1" x14ac:dyDescent="0.25">
      <c r="A2277" t="s">
        <v>701</v>
      </c>
      <c r="B2277" t="s">
        <v>179</v>
      </c>
      <c r="C2277" t="s">
        <v>1043</v>
      </c>
      <c r="D2277">
        <v>0</v>
      </c>
    </row>
    <row r="2278" spans="1:4" hidden="1" x14ac:dyDescent="0.25">
      <c r="A2278" t="s">
        <v>701</v>
      </c>
      <c r="B2278" t="s">
        <v>179</v>
      </c>
      <c r="C2278" t="s">
        <v>1044</v>
      </c>
      <c r="D2278">
        <v>1</v>
      </c>
    </row>
    <row r="2279" spans="1:4" hidden="1" x14ac:dyDescent="0.25">
      <c r="A2279" t="s">
        <v>701</v>
      </c>
      <c r="B2279" t="s">
        <v>179</v>
      </c>
      <c r="C2279" t="s">
        <v>6</v>
      </c>
      <c r="D2279">
        <v>0</v>
      </c>
    </row>
    <row r="2280" spans="1:4" hidden="1" x14ac:dyDescent="0.25">
      <c r="A2280" t="s">
        <v>701</v>
      </c>
      <c r="B2280" t="s">
        <v>179</v>
      </c>
      <c r="C2280" t="s">
        <v>1045</v>
      </c>
      <c r="D2280">
        <v>0</v>
      </c>
    </row>
    <row r="2281" spans="1:4" hidden="1" x14ac:dyDescent="0.25">
      <c r="A2281" t="s">
        <v>701</v>
      </c>
      <c r="B2281" t="s">
        <v>179</v>
      </c>
      <c r="C2281" t="s">
        <v>7</v>
      </c>
      <c r="D2281">
        <v>0</v>
      </c>
    </row>
    <row r="2282" spans="1:4" hidden="1" x14ac:dyDescent="0.25">
      <c r="A2282" t="s">
        <v>701</v>
      </c>
      <c r="B2282" t="s">
        <v>182</v>
      </c>
      <c r="C2282" t="s">
        <v>5</v>
      </c>
      <c r="D2282">
        <v>2</v>
      </c>
    </row>
    <row r="2283" spans="1:4" hidden="1" x14ac:dyDescent="0.25">
      <c r="A2283" t="s">
        <v>701</v>
      </c>
      <c r="B2283" t="s">
        <v>182</v>
      </c>
      <c r="C2283" t="s">
        <v>1038</v>
      </c>
      <c r="D2283">
        <v>0</v>
      </c>
    </row>
    <row r="2284" spans="1:4" hidden="1" x14ac:dyDescent="0.25">
      <c r="A2284" t="s">
        <v>701</v>
      </c>
      <c r="B2284" t="s">
        <v>182</v>
      </c>
      <c r="C2284" t="s">
        <v>1040</v>
      </c>
      <c r="D2284">
        <v>0</v>
      </c>
    </row>
    <row r="2285" spans="1:4" hidden="1" x14ac:dyDescent="0.25">
      <c r="A2285" t="s">
        <v>701</v>
      </c>
      <c r="B2285" t="s">
        <v>182</v>
      </c>
      <c r="C2285" t="s">
        <v>1041</v>
      </c>
      <c r="D2285">
        <v>0</v>
      </c>
    </row>
    <row r="2286" spans="1:4" hidden="1" x14ac:dyDescent="0.25">
      <c r="A2286" t="s">
        <v>701</v>
      </c>
      <c r="B2286" t="s">
        <v>182</v>
      </c>
      <c r="C2286" t="s">
        <v>1042</v>
      </c>
      <c r="D2286">
        <v>0</v>
      </c>
    </row>
    <row r="2287" spans="1:4" hidden="1" x14ac:dyDescent="0.25">
      <c r="A2287" t="s">
        <v>701</v>
      </c>
      <c r="B2287" t="s">
        <v>182</v>
      </c>
      <c r="C2287" t="s">
        <v>1043</v>
      </c>
      <c r="D2287">
        <v>0</v>
      </c>
    </row>
    <row r="2288" spans="1:4" hidden="1" x14ac:dyDescent="0.25">
      <c r="A2288" t="s">
        <v>701</v>
      </c>
      <c r="B2288" t="s">
        <v>182</v>
      </c>
      <c r="C2288" t="s">
        <v>1044</v>
      </c>
      <c r="D2288">
        <v>2</v>
      </c>
    </row>
    <row r="2289" spans="1:4" hidden="1" x14ac:dyDescent="0.25">
      <c r="A2289" t="s">
        <v>701</v>
      </c>
      <c r="B2289" t="s">
        <v>182</v>
      </c>
      <c r="C2289" t="s">
        <v>6</v>
      </c>
      <c r="D2289">
        <v>0</v>
      </c>
    </row>
    <row r="2290" spans="1:4" hidden="1" x14ac:dyDescent="0.25">
      <c r="A2290" t="s">
        <v>701</v>
      </c>
      <c r="B2290" t="s">
        <v>182</v>
      </c>
      <c r="C2290" t="s">
        <v>1045</v>
      </c>
      <c r="D2290">
        <v>0</v>
      </c>
    </row>
    <row r="2291" spans="1:4" hidden="1" x14ac:dyDescent="0.25">
      <c r="A2291" t="s">
        <v>701</v>
      </c>
      <c r="B2291" t="s">
        <v>182</v>
      </c>
      <c r="C2291" t="s">
        <v>7</v>
      </c>
      <c r="D2291">
        <v>0</v>
      </c>
    </row>
    <row r="2292" spans="1:4" hidden="1" x14ac:dyDescent="0.25">
      <c r="A2292" t="s">
        <v>701</v>
      </c>
      <c r="B2292" t="s">
        <v>188</v>
      </c>
      <c r="C2292" t="s">
        <v>5</v>
      </c>
      <c r="D2292">
        <v>1</v>
      </c>
    </row>
    <row r="2293" spans="1:4" hidden="1" x14ac:dyDescent="0.25">
      <c r="A2293" t="s">
        <v>701</v>
      </c>
      <c r="B2293" t="s">
        <v>188</v>
      </c>
      <c r="C2293" t="s">
        <v>1038</v>
      </c>
      <c r="D2293">
        <v>0</v>
      </c>
    </row>
    <row r="2294" spans="1:4" hidden="1" x14ac:dyDescent="0.25">
      <c r="A2294" t="s">
        <v>701</v>
      </c>
      <c r="B2294" t="s">
        <v>188</v>
      </c>
      <c r="C2294" t="s">
        <v>1040</v>
      </c>
      <c r="D2294">
        <v>0</v>
      </c>
    </row>
    <row r="2295" spans="1:4" hidden="1" x14ac:dyDescent="0.25">
      <c r="A2295" t="s">
        <v>701</v>
      </c>
      <c r="B2295" t="s">
        <v>188</v>
      </c>
      <c r="C2295" t="s">
        <v>1041</v>
      </c>
      <c r="D2295">
        <v>0</v>
      </c>
    </row>
    <row r="2296" spans="1:4" hidden="1" x14ac:dyDescent="0.25">
      <c r="A2296" t="s">
        <v>701</v>
      </c>
      <c r="B2296" t="s">
        <v>188</v>
      </c>
      <c r="C2296" t="s">
        <v>1042</v>
      </c>
      <c r="D2296">
        <v>0</v>
      </c>
    </row>
    <row r="2297" spans="1:4" hidden="1" x14ac:dyDescent="0.25">
      <c r="A2297" t="s">
        <v>701</v>
      </c>
      <c r="B2297" t="s">
        <v>188</v>
      </c>
      <c r="C2297" t="s">
        <v>1043</v>
      </c>
      <c r="D2297">
        <v>0</v>
      </c>
    </row>
    <row r="2298" spans="1:4" hidden="1" x14ac:dyDescent="0.25">
      <c r="A2298" t="s">
        <v>701</v>
      </c>
      <c r="B2298" t="s">
        <v>188</v>
      </c>
      <c r="C2298" t="s">
        <v>1044</v>
      </c>
      <c r="D2298">
        <v>1</v>
      </c>
    </row>
    <row r="2299" spans="1:4" hidden="1" x14ac:dyDescent="0.25">
      <c r="A2299" t="s">
        <v>701</v>
      </c>
      <c r="B2299" t="s">
        <v>188</v>
      </c>
      <c r="C2299" t="s">
        <v>6</v>
      </c>
      <c r="D2299">
        <v>0</v>
      </c>
    </row>
    <row r="2300" spans="1:4" hidden="1" x14ac:dyDescent="0.25">
      <c r="A2300" t="s">
        <v>701</v>
      </c>
      <c r="B2300" t="s">
        <v>188</v>
      </c>
      <c r="C2300" t="s">
        <v>1045</v>
      </c>
      <c r="D2300">
        <v>0</v>
      </c>
    </row>
    <row r="2301" spans="1:4" hidden="1" x14ac:dyDescent="0.25">
      <c r="A2301" t="s">
        <v>701</v>
      </c>
      <c r="B2301" t="s">
        <v>188</v>
      </c>
      <c r="C2301" t="s">
        <v>7</v>
      </c>
      <c r="D2301">
        <v>0</v>
      </c>
    </row>
    <row r="2302" spans="1:4" hidden="1" x14ac:dyDescent="0.25">
      <c r="A2302" t="s">
        <v>701</v>
      </c>
      <c r="B2302" t="s">
        <v>189</v>
      </c>
      <c r="C2302" t="s">
        <v>5</v>
      </c>
      <c r="D2302">
        <v>1</v>
      </c>
    </row>
    <row r="2303" spans="1:4" hidden="1" x14ac:dyDescent="0.25">
      <c r="A2303" t="s">
        <v>701</v>
      </c>
      <c r="B2303" t="s">
        <v>189</v>
      </c>
      <c r="C2303" t="s">
        <v>1038</v>
      </c>
      <c r="D2303">
        <v>1</v>
      </c>
    </row>
    <row r="2304" spans="1:4" hidden="1" x14ac:dyDescent="0.25">
      <c r="A2304" t="s">
        <v>701</v>
      </c>
      <c r="B2304" t="s">
        <v>189</v>
      </c>
      <c r="C2304" t="s">
        <v>1040</v>
      </c>
      <c r="D2304">
        <v>0</v>
      </c>
    </row>
    <row r="2305" spans="1:4" hidden="1" x14ac:dyDescent="0.25">
      <c r="A2305" t="s">
        <v>701</v>
      </c>
      <c r="B2305" t="s">
        <v>189</v>
      </c>
      <c r="C2305" t="s">
        <v>1041</v>
      </c>
      <c r="D2305">
        <v>0</v>
      </c>
    </row>
    <row r="2306" spans="1:4" hidden="1" x14ac:dyDescent="0.25">
      <c r="A2306" t="s">
        <v>701</v>
      </c>
      <c r="B2306" t="s">
        <v>189</v>
      </c>
      <c r="C2306" t="s">
        <v>1042</v>
      </c>
      <c r="D2306">
        <v>0</v>
      </c>
    </row>
    <row r="2307" spans="1:4" hidden="1" x14ac:dyDescent="0.25">
      <c r="A2307" t="s">
        <v>701</v>
      </c>
      <c r="B2307" t="s">
        <v>189</v>
      </c>
      <c r="C2307" t="s">
        <v>1043</v>
      </c>
      <c r="D2307">
        <v>0</v>
      </c>
    </row>
    <row r="2308" spans="1:4" hidden="1" x14ac:dyDescent="0.25">
      <c r="A2308" t="s">
        <v>701</v>
      </c>
      <c r="B2308" t="s">
        <v>189</v>
      </c>
      <c r="C2308" t="s">
        <v>1044</v>
      </c>
      <c r="D2308">
        <v>0</v>
      </c>
    </row>
    <row r="2309" spans="1:4" hidden="1" x14ac:dyDescent="0.25">
      <c r="A2309" t="s">
        <v>701</v>
      </c>
      <c r="B2309" t="s">
        <v>189</v>
      </c>
      <c r="C2309" t="s">
        <v>6</v>
      </c>
      <c r="D2309">
        <v>0</v>
      </c>
    </row>
    <row r="2310" spans="1:4" hidden="1" x14ac:dyDescent="0.25">
      <c r="A2310" t="s">
        <v>701</v>
      </c>
      <c r="B2310" t="s">
        <v>189</v>
      </c>
      <c r="C2310" t="s">
        <v>1045</v>
      </c>
      <c r="D2310">
        <v>0</v>
      </c>
    </row>
    <row r="2311" spans="1:4" hidden="1" x14ac:dyDescent="0.25">
      <c r="A2311" t="s">
        <v>701</v>
      </c>
      <c r="B2311" t="s">
        <v>189</v>
      </c>
      <c r="C2311" t="s">
        <v>7</v>
      </c>
      <c r="D2311">
        <v>0</v>
      </c>
    </row>
    <row r="2312" spans="1:4" hidden="1" x14ac:dyDescent="0.25">
      <c r="A2312" t="s">
        <v>701</v>
      </c>
      <c r="B2312" t="s">
        <v>190</v>
      </c>
      <c r="C2312" t="s">
        <v>5</v>
      </c>
      <c r="D2312">
        <v>101</v>
      </c>
    </row>
    <row r="2313" spans="1:4" hidden="1" x14ac:dyDescent="0.25">
      <c r="A2313" t="s">
        <v>701</v>
      </c>
      <c r="B2313" t="s">
        <v>190</v>
      </c>
      <c r="C2313" t="s">
        <v>1038</v>
      </c>
      <c r="D2313">
        <v>1</v>
      </c>
    </row>
    <row r="2314" spans="1:4" hidden="1" x14ac:dyDescent="0.25">
      <c r="A2314" t="s">
        <v>701</v>
      </c>
      <c r="B2314" t="s">
        <v>190</v>
      </c>
      <c r="C2314" t="s">
        <v>1040</v>
      </c>
      <c r="D2314">
        <v>1</v>
      </c>
    </row>
    <row r="2315" spans="1:4" hidden="1" x14ac:dyDescent="0.25">
      <c r="A2315" t="s">
        <v>701</v>
      </c>
      <c r="B2315" t="s">
        <v>190</v>
      </c>
      <c r="C2315" t="s">
        <v>1041</v>
      </c>
      <c r="D2315">
        <v>12</v>
      </c>
    </row>
    <row r="2316" spans="1:4" hidden="1" x14ac:dyDescent="0.25">
      <c r="A2316" t="s">
        <v>701</v>
      </c>
      <c r="B2316" t="s">
        <v>190</v>
      </c>
      <c r="C2316" t="s">
        <v>1042</v>
      </c>
      <c r="D2316">
        <v>24</v>
      </c>
    </row>
    <row r="2317" spans="1:4" hidden="1" x14ac:dyDescent="0.25">
      <c r="A2317" t="s">
        <v>701</v>
      </c>
      <c r="B2317" t="s">
        <v>190</v>
      </c>
      <c r="C2317" t="s">
        <v>1043</v>
      </c>
      <c r="D2317">
        <v>0</v>
      </c>
    </row>
    <row r="2318" spans="1:4" hidden="1" x14ac:dyDescent="0.25">
      <c r="A2318" t="s">
        <v>701</v>
      </c>
      <c r="B2318" t="s">
        <v>190</v>
      </c>
      <c r="C2318" t="s">
        <v>1044</v>
      </c>
      <c r="D2318">
        <v>13</v>
      </c>
    </row>
    <row r="2319" spans="1:4" hidden="1" x14ac:dyDescent="0.25">
      <c r="A2319" t="s">
        <v>701</v>
      </c>
      <c r="B2319" t="s">
        <v>190</v>
      </c>
      <c r="C2319" t="s">
        <v>6</v>
      </c>
      <c r="D2319">
        <v>1</v>
      </c>
    </row>
    <row r="2320" spans="1:4" hidden="1" x14ac:dyDescent="0.25">
      <c r="A2320" t="s">
        <v>701</v>
      </c>
      <c r="B2320" t="s">
        <v>190</v>
      </c>
      <c r="C2320" t="s">
        <v>1045</v>
      </c>
      <c r="D2320">
        <v>0</v>
      </c>
    </row>
    <row r="2321" spans="1:4" hidden="1" x14ac:dyDescent="0.25">
      <c r="A2321" t="s">
        <v>701</v>
      </c>
      <c r="B2321" t="s">
        <v>190</v>
      </c>
      <c r="C2321" t="s">
        <v>7</v>
      </c>
      <c r="D2321">
        <v>49</v>
      </c>
    </row>
    <row r="2322" spans="1:4" hidden="1" x14ac:dyDescent="0.25">
      <c r="A2322" t="s">
        <v>701</v>
      </c>
      <c r="B2322" t="s">
        <v>192</v>
      </c>
      <c r="C2322" t="s">
        <v>5</v>
      </c>
      <c r="D2322">
        <v>48</v>
      </c>
    </row>
    <row r="2323" spans="1:4" hidden="1" x14ac:dyDescent="0.25">
      <c r="A2323" t="s">
        <v>701</v>
      </c>
      <c r="B2323" t="s">
        <v>192</v>
      </c>
      <c r="C2323" t="s">
        <v>1038</v>
      </c>
      <c r="D2323">
        <v>0</v>
      </c>
    </row>
    <row r="2324" spans="1:4" hidden="1" x14ac:dyDescent="0.25">
      <c r="A2324" t="s">
        <v>701</v>
      </c>
      <c r="B2324" t="s">
        <v>192</v>
      </c>
      <c r="C2324" t="s">
        <v>1040</v>
      </c>
      <c r="D2324">
        <v>1</v>
      </c>
    </row>
    <row r="2325" spans="1:4" hidden="1" x14ac:dyDescent="0.25">
      <c r="A2325" t="s">
        <v>701</v>
      </c>
      <c r="B2325" t="s">
        <v>192</v>
      </c>
      <c r="C2325" t="s">
        <v>1041</v>
      </c>
      <c r="D2325">
        <v>3</v>
      </c>
    </row>
    <row r="2326" spans="1:4" hidden="1" x14ac:dyDescent="0.25">
      <c r="A2326" t="s">
        <v>701</v>
      </c>
      <c r="B2326" t="s">
        <v>192</v>
      </c>
      <c r="C2326" t="s">
        <v>1042</v>
      </c>
      <c r="D2326">
        <v>4</v>
      </c>
    </row>
    <row r="2327" spans="1:4" hidden="1" x14ac:dyDescent="0.25">
      <c r="A2327" t="s">
        <v>701</v>
      </c>
      <c r="B2327" t="s">
        <v>192</v>
      </c>
      <c r="C2327" t="s">
        <v>1043</v>
      </c>
      <c r="D2327">
        <v>2</v>
      </c>
    </row>
    <row r="2328" spans="1:4" hidden="1" x14ac:dyDescent="0.25">
      <c r="A2328" t="s">
        <v>701</v>
      </c>
      <c r="B2328" t="s">
        <v>192</v>
      </c>
      <c r="C2328" t="s">
        <v>1044</v>
      </c>
      <c r="D2328">
        <v>8</v>
      </c>
    </row>
    <row r="2329" spans="1:4" hidden="1" x14ac:dyDescent="0.25">
      <c r="A2329" t="s">
        <v>701</v>
      </c>
      <c r="B2329" t="s">
        <v>192</v>
      </c>
      <c r="C2329" t="s">
        <v>6</v>
      </c>
      <c r="D2329">
        <v>0</v>
      </c>
    </row>
    <row r="2330" spans="1:4" hidden="1" x14ac:dyDescent="0.25">
      <c r="A2330" t="s">
        <v>701</v>
      </c>
      <c r="B2330" t="s">
        <v>192</v>
      </c>
      <c r="C2330" t="s">
        <v>1045</v>
      </c>
      <c r="D2330">
        <v>0</v>
      </c>
    </row>
    <row r="2331" spans="1:4" hidden="1" x14ac:dyDescent="0.25">
      <c r="A2331" t="s">
        <v>701</v>
      </c>
      <c r="B2331" t="s">
        <v>192</v>
      </c>
      <c r="C2331" t="s">
        <v>7</v>
      </c>
      <c r="D2331">
        <v>30</v>
      </c>
    </row>
    <row r="2332" spans="1:4" hidden="1" x14ac:dyDescent="0.25">
      <c r="A2332" t="s">
        <v>701</v>
      </c>
      <c r="B2332" t="s">
        <v>193</v>
      </c>
      <c r="C2332" t="s">
        <v>5</v>
      </c>
      <c r="D2332">
        <v>1</v>
      </c>
    </row>
    <row r="2333" spans="1:4" hidden="1" x14ac:dyDescent="0.25">
      <c r="A2333" t="s">
        <v>701</v>
      </c>
      <c r="B2333" t="s">
        <v>193</v>
      </c>
      <c r="C2333" t="s">
        <v>1038</v>
      </c>
      <c r="D2333">
        <v>0</v>
      </c>
    </row>
    <row r="2334" spans="1:4" hidden="1" x14ac:dyDescent="0.25">
      <c r="A2334" t="s">
        <v>701</v>
      </c>
      <c r="B2334" t="s">
        <v>193</v>
      </c>
      <c r="C2334" t="s">
        <v>1040</v>
      </c>
      <c r="D2334">
        <v>0</v>
      </c>
    </row>
    <row r="2335" spans="1:4" hidden="1" x14ac:dyDescent="0.25">
      <c r="A2335" t="s">
        <v>701</v>
      </c>
      <c r="B2335" t="s">
        <v>193</v>
      </c>
      <c r="C2335" t="s">
        <v>1041</v>
      </c>
      <c r="D2335">
        <v>0</v>
      </c>
    </row>
    <row r="2336" spans="1:4" hidden="1" x14ac:dyDescent="0.25">
      <c r="A2336" t="s">
        <v>701</v>
      </c>
      <c r="B2336" t="s">
        <v>193</v>
      </c>
      <c r="C2336" t="s">
        <v>1042</v>
      </c>
      <c r="D2336">
        <v>1</v>
      </c>
    </row>
    <row r="2337" spans="1:4" hidden="1" x14ac:dyDescent="0.25">
      <c r="A2337" t="s">
        <v>701</v>
      </c>
      <c r="B2337" t="s">
        <v>193</v>
      </c>
      <c r="C2337" t="s">
        <v>1043</v>
      </c>
      <c r="D2337">
        <v>0</v>
      </c>
    </row>
    <row r="2338" spans="1:4" hidden="1" x14ac:dyDescent="0.25">
      <c r="A2338" t="s">
        <v>701</v>
      </c>
      <c r="B2338" t="s">
        <v>193</v>
      </c>
      <c r="C2338" t="s">
        <v>1044</v>
      </c>
      <c r="D2338">
        <v>0</v>
      </c>
    </row>
    <row r="2339" spans="1:4" hidden="1" x14ac:dyDescent="0.25">
      <c r="A2339" t="s">
        <v>701</v>
      </c>
      <c r="B2339" t="s">
        <v>193</v>
      </c>
      <c r="C2339" t="s">
        <v>6</v>
      </c>
      <c r="D2339">
        <v>0</v>
      </c>
    </row>
    <row r="2340" spans="1:4" hidden="1" x14ac:dyDescent="0.25">
      <c r="A2340" t="s">
        <v>701</v>
      </c>
      <c r="B2340" t="s">
        <v>193</v>
      </c>
      <c r="C2340" t="s">
        <v>1045</v>
      </c>
      <c r="D2340">
        <v>0</v>
      </c>
    </row>
    <row r="2341" spans="1:4" hidden="1" x14ac:dyDescent="0.25">
      <c r="A2341" t="s">
        <v>701</v>
      </c>
      <c r="B2341" t="s">
        <v>193</v>
      </c>
      <c r="C2341" t="s">
        <v>7</v>
      </c>
      <c r="D2341">
        <v>0</v>
      </c>
    </row>
    <row r="2342" spans="1:4" hidden="1" x14ac:dyDescent="0.25">
      <c r="A2342" t="s">
        <v>701</v>
      </c>
      <c r="B2342" t="s">
        <v>194</v>
      </c>
      <c r="C2342" t="s">
        <v>5</v>
      </c>
      <c r="D2342">
        <v>1</v>
      </c>
    </row>
    <row r="2343" spans="1:4" hidden="1" x14ac:dyDescent="0.25">
      <c r="A2343" t="s">
        <v>701</v>
      </c>
      <c r="B2343" t="s">
        <v>194</v>
      </c>
      <c r="C2343" t="s">
        <v>1038</v>
      </c>
      <c r="D2343">
        <v>0</v>
      </c>
    </row>
    <row r="2344" spans="1:4" hidden="1" x14ac:dyDescent="0.25">
      <c r="A2344" t="s">
        <v>701</v>
      </c>
      <c r="B2344" t="s">
        <v>194</v>
      </c>
      <c r="C2344" t="s">
        <v>1040</v>
      </c>
      <c r="D2344">
        <v>0</v>
      </c>
    </row>
    <row r="2345" spans="1:4" hidden="1" x14ac:dyDescent="0.25">
      <c r="A2345" t="s">
        <v>701</v>
      </c>
      <c r="B2345" t="s">
        <v>194</v>
      </c>
      <c r="C2345" t="s">
        <v>1041</v>
      </c>
      <c r="D2345">
        <v>0</v>
      </c>
    </row>
    <row r="2346" spans="1:4" hidden="1" x14ac:dyDescent="0.25">
      <c r="A2346" t="s">
        <v>701</v>
      </c>
      <c r="B2346" t="s">
        <v>194</v>
      </c>
      <c r="C2346" t="s">
        <v>1042</v>
      </c>
      <c r="D2346">
        <v>1</v>
      </c>
    </row>
    <row r="2347" spans="1:4" hidden="1" x14ac:dyDescent="0.25">
      <c r="A2347" t="s">
        <v>701</v>
      </c>
      <c r="B2347" t="s">
        <v>194</v>
      </c>
      <c r="C2347" t="s">
        <v>1043</v>
      </c>
      <c r="D2347">
        <v>0</v>
      </c>
    </row>
    <row r="2348" spans="1:4" hidden="1" x14ac:dyDescent="0.25">
      <c r="A2348" t="s">
        <v>701</v>
      </c>
      <c r="B2348" t="s">
        <v>194</v>
      </c>
      <c r="C2348" t="s">
        <v>1044</v>
      </c>
      <c r="D2348">
        <v>0</v>
      </c>
    </row>
    <row r="2349" spans="1:4" hidden="1" x14ac:dyDescent="0.25">
      <c r="A2349" t="s">
        <v>701</v>
      </c>
      <c r="B2349" t="s">
        <v>194</v>
      </c>
      <c r="C2349" t="s">
        <v>6</v>
      </c>
      <c r="D2349">
        <v>0</v>
      </c>
    </row>
    <row r="2350" spans="1:4" hidden="1" x14ac:dyDescent="0.25">
      <c r="A2350" t="s">
        <v>701</v>
      </c>
      <c r="B2350" t="s">
        <v>194</v>
      </c>
      <c r="C2350" t="s">
        <v>1045</v>
      </c>
      <c r="D2350">
        <v>0</v>
      </c>
    </row>
    <row r="2351" spans="1:4" hidden="1" x14ac:dyDescent="0.25">
      <c r="A2351" t="s">
        <v>701</v>
      </c>
      <c r="B2351" t="s">
        <v>194</v>
      </c>
      <c r="C2351" t="s">
        <v>7</v>
      </c>
      <c r="D2351">
        <v>0</v>
      </c>
    </row>
    <row r="2352" spans="1:4" hidden="1" x14ac:dyDescent="0.25">
      <c r="A2352" t="s">
        <v>701</v>
      </c>
      <c r="B2352" t="s">
        <v>195</v>
      </c>
      <c r="C2352" t="s">
        <v>5</v>
      </c>
      <c r="D2352">
        <v>6</v>
      </c>
    </row>
    <row r="2353" spans="1:4" hidden="1" x14ac:dyDescent="0.25">
      <c r="A2353" t="s">
        <v>701</v>
      </c>
      <c r="B2353" t="s">
        <v>195</v>
      </c>
      <c r="C2353" t="s">
        <v>1038</v>
      </c>
      <c r="D2353">
        <v>0</v>
      </c>
    </row>
    <row r="2354" spans="1:4" hidden="1" x14ac:dyDescent="0.25">
      <c r="A2354" t="s">
        <v>701</v>
      </c>
      <c r="B2354" t="s">
        <v>195</v>
      </c>
      <c r="C2354" t="s">
        <v>1040</v>
      </c>
      <c r="D2354">
        <v>0</v>
      </c>
    </row>
    <row r="2355" spans="1:4" hidden="1" x14ac:dyDescent="0.25">
      <c r="A2355" t="s">
        <v>701</v>
      </c>
      <c r="B2355" t="s">
        <v>195</v>
      </c>
      <c r="C2355" t="s">
        <v>1041</v>
      </c>
      <c r="D2355">
        <v>0</v>
      </c>
    </row>
    <row r="2356" spans="1:4" hidden="1" x14ac:dyDescent="0.25">
      <c r="A2356" t="s">
        <v>701</v>
      </c>
      <c r="B2356" t="s">
        <v>195</v>
      </c>
      <c r="C2356" t="s">
        <v>1042</v>
      </c>
      <c r="D2356">
        <v>6</v>
      </c>
    </row>
    <row r="2357" spans="1:4" hidden="1" x14ac:dyDescent="0.25">
      <c r="A2357" t="s">
        <v>701</v>
      </c>
      <c r="B2357" t="s">
        <v>195</v>
      </c>
      <c r="C2357" t="s">
        <v>1043</v>
      </c>
      <c r="D2357">
        <v>0</v>
      </c>
    </row>
    <row r="2358" spans="1:4" hidden="1" x14ac:dyDescent="0.25">
      <c r="A2358" t="s">
        <v>701</v>
      </c>
      <c r="B2358" t="s">
        <v>195</v>
      </c>
      <c r="C2358" t="s">
        <v>1044</v>
      </c>
      <c r="D2358">
        <v>0</v>
      </c>
    </row>
    <row r="2359" spans="1:4" hidden="1" x14ac:dyDescent="0.25">
      <c r="A2359" t="s">
        <v>701</v>
      </c>
      <c r="B2359" t="s">
        <v>195</v>
      </c>
      <c r="C2359" t="s">
        <v>6</v>
      </c>
      <c r="D2359">
        <v>0</v>
      </c>
    </row>
    <row r="2360" spans="1:4" hidden="1" x14ac:dyDescent="0.25">
      <c r="A2360" t="s">
        <v>701</v>
      </c>
      <c r="B2360" t="s">
        <v>195</v>
      </c>
      <c r="C2360" t="s">
        <v>1045</v>
      </c>
      <c r="D2360">
        <v>0</v>
      </c>
    </row>
    <row r="2361" spans="1:4" hidden="1" x14ac:dyDescent="0.25">
      <c r="A2361" t="s">
        <v>701</v>
      </c>
      <c r="B2361" t="s">
        <v>195</v>
      </c>
      <c r="C2361" t="s">
        <v>7</v>
      </c>
      <c r="D2361">
        <v>0</v>
      </c>
    </row>
    <row r="2362" spans="1:4" hidden="1" x14ac:dyDescent="0.25">
      <c r="A2362" t="s">
        <v>701</v>
      </c>
      <c r="B2362" t="s">
        <v>196</v>
      </c>
      <c r="C2362" t="s">
        <v>5</v>
      </c>
      <c r="D2362">
        <v>9</v>
      </c>
    </row>
    <row r="2363" spans="1:4" hidden="1" x14ac:dyDescent="0.25">
      <c r="A2363" t="s">
        <v>701</v>
      </c>
      <c r="B2363" t="s">
        <v>196</v>
      </c>
      <c r="C2363" t="s">
        <v>1038</v>
      </c>
      <c r="D2363">
        <v>0</v>
      </c>
    </row>
    <row r="2364" spans="1:4" hidden="1" x14ac:dyDescent="0.25">
      <c r="A2364" t="s">
        <v>701</v>
      </c>
      <c r="B2364" t="s">
        <v>196</v>
      </c>
      <c r="C2364" t="s">
        <v>1040</v>
      </c>
      <c r="D2364">
        <v>0</v>
      </c>
    </row>
    <row r="2365" spans="1:4" hidden="1" x14ac:dyDescent="0.25">
      <c r="A2365" t="s">
        <v>701</v>
      </c>
      <c r="B2365" t="s">
        <v>196</v>
      </c>
      <c r="C2365" t="s">
        <v>1041</v>
      </c>
      <c r="D2365">
        <v>0</v>
      </c>
    </row>
    <row r="2366" spans="1:4" hidden="1" x14ac:dyDescent="0.25">
      <c r="A2366" t="s">
        <v>701</v>
      </c>
      <c r="B2366" t="s">
        <v>196</v>
      </c>
      <c r="C2366" t="s">
        <v>1042</v>
      </c>
      <c r="D2366">
        <v>9</v>
      </c>
    </row>
    <row r="2367" spans="1:4" hidden="1" x14ac:dyDescent="0.25">
      <c r="A2367" t="s">
        <v>701</v>
      </c>
      <c r="B2367" t="s">
        <v>196</v>
      </c>
      <c r="C2367" t="s">
        <v>1043</v>
      </c>
      <c r="D2367">
        <v>0</v>
      </c>
    </row>
    <row r="2368" spans="1:4" hidden="1" x14ac:dyDescent="0.25">
      <c r="A2368" t="s">
        <v>701</v>
      </c>
      <c r="B2368" t="s">
        <v>196</v>
      </c>
      <c r="C2368" t="s">
        <v>1044</v>
      </c>
      <c r="D2368">
        <v>0</v>
      </c>
    </row>
    <row r="2369" spans="1:4" hidden="1" x14ac:dyDescent="0.25">
      <c r="A2369" t="s">
        <v>701</v>
      </c>
      <c r="B2369" t="s">
        <v>196</v>
      </c>
      <c r="C2369" t="s">
        <v>6</v>
      </c>
      <c r="D2369">
        <v>0</v>
      </c>
    </row>
    <row r="2370" spans="1:4" hidden="1" x14ac:dyDescent="0.25">
      <c r="A2370" t="s">
        <v>701</v>
      </c>
      <c r="B2370" t="s">
        <v>196</v>
      </c>
      <c r="C2370" t="s">
        <v>1045</v>
      </c>
      <c r="D2370">
        <v>0</v>
      </c>
    </row>
    <row r="2371" spans="1:4" hidden="1" x14ac:dyDescent="0.25">
      <c r="A2371" t="s">
        <v>701</v>
      </c>
      <c r="B2371" t="s">
        <v>196</v>
      </c>
      <c r="C2371" t="s">
        <v>7</v>
      </c>
      <c r="D2371">
        <v>0</v>
      </c>
    </row>
    <row r="2372" spans="1:4" hidden="1" x14ac:dyDescent="0.25">
      <c r="A2372" t="s">
        <v>701</v>
      </c>
      <c r="B2372" t="s">
        <v>197</v>
      </c>
      <c r="C2372" t="s">
        <v>5</v>
      </c>
      <c r="D2372">
        <v>4</v>
      </c>
    </row>
    <row r="2373" spans="1:4" hidden="1" x14ac:dyDescent="0.25">
      <c r="A2373" t="s">
        <v>701</v>
      </c>
      <c r="B2373" t="s">
        <v>197</v>
      </c>
      <c r="C2373" t="s">
        <v>1038</v>
      </c>
      <c r="D2373">
        <v>0</v>
      </c>
    </row>
    <row r="2374" spans="1:4" hidden="1" x14ac:dyDescent="0.25">
      <c r="A2374" t="s">
        <v>701</v>
      </c>
      <c r="B2374" t="s">
        <v>197</v>
      </c>
      <c r="C2374" t="s">
        <v>1040</v>
      </c>
      <c r="D2374">
        <v>0</v>
      </c>
    </row>
    <row r="2375" spans="1:4" hidden="1" x14ac:dyDescent="0.25">
      <c r="A2375" t="s">
        <v>701</v>
      </c>
      <c r="B2375" t="s">
        <v>197</v>
      </c>
      <c r="C2375" t="s">
        <v>1041</v>
      </c>
      <c r="D2375">
        <v>0</v>
      </c>
    </row>
    <row r="2376" spans="1:4" hidden="1" x14ac:dyDescent="0.25">
      <c r="A2376" t="s">
        <v>701</v>
      </c>
      <c r="B2376" t="s">
        <v>197</v>
      </c>
      <c r="C2376" t="s">
        <v>1042</v>
      </c>
      <c r="D2376">
        <v>2</v>
      </c>
    </row>
    <row r="2377" spans="1:4" hidden="1" x14ac:dyDescent="0.25">
      <c r="A2377" t="s">
        <v>701</v>
      </c>
      <c r="B2377" t="s">
        <v>197</v>
      </c>
      <c r="C2377" t="s">
        <v>1043</v>
      </c>
      <c r="D2377">
        <v>0</v>
      </c>
    </row>
    <row r="2378" spans="1:4" hidden="1" x14ac:dyDescent="0.25">
      <c r="A2378" t="s">
        <v>701</v>
      </c>
      <c r="B2378" t="s">
        <v>197</v>
      </c>
      <c r="C2378" t="s">
        <v>1044</v>
      </c>
      <c r="D2378">
        <v>2</v>
      </c>
    </row>
    <row r="2379" spans="1:4" hidden="1" x14ac:dyDescent="0.25">
      <c r="A2379" t="s">
        <v>701</v>
      </c>
      <c r="B2379" t="s">
        <v>197</v>
      </c>
      <c r="C2379" t="s">
        <v>6</v>
      </c>
      <c r="D2379">
        <v>0</v>
      </c>
    </row>
    <row r="2380" spans="1:4" hidden="1" x14ac:dyDescent="0.25">
      <c r="A2380" t="s">
        <v>701</v>
      </c>
      <c r="B2380" t="s">
        <v>197</v>
      </c>
      <c r="C2380" t="s">
        <v>1045</v>
      </c>
      <c r="D2380">
        <v>0</v>
      </c>
    </row>
    <row r="2381" spans="1:4" hidden="1" x14ac:dyDescent="0.25">
      <c r="A2381" t="s">
        <v>701</v>
      </c>
      <c r="B2381" t="s">
        <v>197</v>
      </c>
      <c r="C2381" t="s">
        <v>7</v>
      </c>
      <c r="D2381">
        <v>0</v>
      </c>
    </row>
    <row r="2382" spans="1:4" hidden="1" x14ac:dyDescent="0.25">
      <c r="A2382" t="s">
        <v>701</v>
      </c>
      <c r="B2382" t="s">
        <v>198</v>
      </c>
      <c r="C2382" t="s">
        <v>5</v>
      </c>
      <c r="D2382">
        <v>4</v>
      </c>
    </row>
    <row r="2383" spans="1:4" hidden="1" x14ac:dyDescent="0.25">
      <c r="A2383" t="s">
        <v>701</v>
      </c>
      <c r="B2383" t="s">
        <v>198</v>
      </c>
      <c r="C2383" t="s">
        <v>1038</v>
      </c>
      <c r="D2383">
        <v>0</v>
      </c>
    </row>
    <row r="2384" spans="1:4" hidden="1" x14ac:dyDescent="0.25">
      <c r="A2384" t="s">
        <v>701</v>
      </c>
      <c r="B2384" t="s">
        <v>198</v>
      </c>
      <c r="C2384" t="s">
        <v>1040</v>
      </c>
      <c r="D2384">
        <v>1</v>
      </c>
    </row>
    <row r="2385" spans="1:4" hidden="1" x14ac:dyDescent="0.25">
      <c r="A2385" t="s">
        <v>701</v>
      </c>
      <c r="B2385" t="s">
        <v>198</v>
      </c>
      <c r="C2385" t="s">
        <v>1041</v>
      </c>
      <c r="D2385">
        <v>0</v>
      </c>
    </row>
    <row r="2386" spans="1:4" hidden="1" x14ac:dyDescent="0.25">
      <c r="A2386" t="s">
        <v>701</v>
      </c>
      <c r="B2386" t="s">
        <v>198</v>
      </c>
      <c r="C2386" t="s">
        <v>1042</v>
      </c>
      <c r="D2386">
        <v>1</v>
      </c>
    </row>
    <row r="2387" spans="1:4" hidden="1" x14ac:dyDescent="0.25">
      <c r="A2387" t="s">
        <v>701</v>
      </c>
      <c r="B2387" t="s">
        <v>198</v>
      </c>
      <c r="C2387" t="s">
        <v>1043</v>
      </c>
      <c r="D2387">
        <v>0</v>
      </c>
    </row>
    <row r="2388" spans="1:4" hidden="1" x14ac:dyDescent="0.25">
      <c r="A2388" t="s">
        <v>701</v>
      </c>
      <c r="B2388" t="s">
        <v>198</v>
      </c>
      <c r="C2388" t="s">
        <v>1044</v>
      </c>
      <c r="D2388">
        <v>2</v>
      </c>
    </row>
    <row r="2389" spans="1:4" hidden="1" x14ac:dyDescent="0.25">
      <c r="A2389" t="s">
        <v>701</v>
      </c>
      <c r="B2389" t="s">
        <v>198</v>
      </c>
      <c r="C2389" t="s">
        <v>6</v>
      </c>
      <c r="D2389">
        <v>0</v>
      </c>
    </row>
    <row r="2390" spans="1:4" hidden="1" x14ac:dyDescent="0.25">
      <c r="A2390" t="s">
        <v>701</v>
      </c>
      <c r="B2390" t="s">
        <v>198</v>
      </c>
      <c r="C2390" t="s">
        <v>1045</v>
      </c>
      <c r="D2390">
        <v>0</v>
      </c>
    </row>
    <row r="2391" spans="1:4" hidden="1" x14ac:dyDescent="0.25">
      <c r="A2391" t="s">
        <v>701</v>
      </c>
      <c r="B2391" t="s">
        <v>198</v>
      </c>
      <c r="C2391" t="s">
        <v>7</v>
      </c>
      <c r="D2391">
        <v>0</v>
      </c>
    </row>
    <row r="2392" spans="1:4" hidden="1" x14ac:dyDescent="0.25">
      <c r="A2392" t="s">
        <v>701</v>
      </c>
      <c r="B2392" t="s">
        <v>199</v>
      </c>
      <c r="C2392" t="s">
        <v>5</v>
      </c>
      <c r="D2392">
        <v>34</v>
      </c>
    </row>
    <row r="2393" spans="1:4" hidden="1" x14ac:dyDescent="0.25">
      <c r="A2393" t="s">
        <v>701</v>
      </c>
      <c r="B2393" t="s">
        <v>199</v>
      </c>
      <c r="C2393" t="s">
        <v>1038</v>
      </c>
      <c r="D2393">
        <v>1</v>
      </c>
    </row>
    <row r="2394" spans="1:4" hidden="1" x14ac:dyDescent="0.25">
      <c r="A2394" t="s">
        <v>701</v>
      </c>
      <c r="B2394" t="s">
        <v>199</v>
      </c>
      <c r="C2394" t="s">
        <v>1040</v>
      </c>
      <c r="D2394">
        <v>0</v>
      </c>
    </row>
    <row r="2395" spans="1:4" hidden="1" x14ac:dyDescent="0.25">
      <c r="A2395" t="s">
        <v>701</v>
      </c>
      <c r="B2395" t="s">
        <v>199</v>
      </c>
      <c r="C2395" t="s">
        <v>1041</v>
      </c>
      <c r="D2395">
        <v>5</v>
      </c>
    </row>
    <row r="2396" spans="1:4" hidden="1" x14ac:dyDescent="0.25">
      <c r="A2396" t="s">
        <v>701</v>
      </c>
      <c r="B2396" t="s">
        <v>199</v>
      </c>
      <c r="C2396" t="s">
        <v>1042</v>
      </c>
      <c r="D2396">
        <v>0</v>
      </c>
    </row>
    <row r="2397" spans="1:4" hidden="1" x14ac:dyDescent="0.25">
      <c r="A2397" t="s">
        <v>701</v>
      </c>
      <c r="B2397" t="s">
        <v>199</v>
      </c>
      <c r="C2397" t="s">
        <v>1043</v>
      </c>
      <c r="D2397">
        <v>11</v>
      </c>
    </row>
    <row r="2398" spans="1:4" hidden="1" x14ac:dyDescent="0.25">
      <c r="A2398" t="s">
        <v>701</v>
      </c>
      <c r="B2398" t="s">
        <v>199</v>
      </c>
      <c r="C2398" t="s">
        <v>1044</v>
      </c>
      <c r="D2398">
        <v>1</v>
      </c>
    </row>
    <row r="2399" spans="1:4" hidden="1" x14ac:dyDescent="0.25">
      <c r="A2399" t="s">
        <v>701</v>
      </c>
      <c r="B2399" t="s">
        <v>199</v>
      </c>
      <c r="C2399" t="s">
        <v>6</v>
      </c>
      <c r="D2399">
        <v>0</v>
      </c>
    </row>
    <row r="2400" spans="1:4" hidden="1" x14ac:dyDescent="0.25">
      <c r="A2400" t="s">
        <v>701</v>
      </c>
      <c r="B2400" t="s">
        <v>199</v>
      </c>
      <c r="C2400" t="s">
        <v>1045</v>
      </c>
      <c r="D2400">
        <v>0</v>
      </c>
    </row>
    <row r="2401" spans="1:4" hidden="1" x14ac:dyDescent="0.25">
      <c r="A2401" t="s">
        <v>701</v>
      </c>
      <c r="B2401" t="s">
        <v>199</v>
      </c>
      <c r="C2401" t="s">
        <v>7</v>
      </c>
      <c r="D2401">
        <v>16</v>
      </c>
    </row>
    <row r="2402" spans="1:4" hidden="1" x14ac:dyDescent="0.25">
      <c r="A2402" t="s">
        <v>701</v>
      </c>
      <c r="B2402" t="s">
        <v>200</v>
      </c>
      <c r="C2402" t="s">
        <v>5</v>
      </c>
      <c r="D2402">
        <v>2</v>
      </c>
    </row>
    <row r="2403" spans="1:4" hidden="1" x14ac:dyDescent="0.25">
      <c r="A2403" t="s">
        <v>701</v>
      </c>
      <c r="B2403" t="s">
        <v>200</v>
      </c>
      <c r="C2403" t="s">
        <v>1038</v>
      </c>
      <c r="D2403">
        <v>0</v>
      </c>
    </row>
    <row r="2404" spans="1:4" hidden="1" x14ac:dyDescent="0.25">
      <c r="A2404" t="s">
        <v>701</v>
      </c>
      <c r="B2404" t="s">
        <v>200</v>
      </c>
      <c r="C2404" t="s">
        <v>1040</v>
      </c>
      <c r="D2404">
        <v>0</v>
      </c>
    </row>
    <row r="2405" spans="1:4" hidden="1" x14ac:dyDescent="0.25">
      <c r="A2405" t="s">
        <v>701</v>
      </c>
      <c r="B2405" t="s">
        <v>200</v>
      </c>
      <c r="C2405" t="s">
        <v>1041</v>
      </c>
      <c r="D2405">
        <v>1</v>
      </c>
    </row>
    <row r="2406" spans="1:4" hidden="1" x14ac:dyDescent="0.25">
      <c r="A2406" t="s">
        <v>701</v>
      </c>
      <c r="B2406" t="s">
        <v>200</v>
      </c>
      <c r="C2406" t="s">
        <v>1042</v>
      </c>
      <c r="D2406">
        <v>0</v>
      </c>
    </row>
    <row r="2407" spans="1:4" hidden="1" x14ac:dyDescent="0.25">
      <c r="A2407" t="s">
        <v>701</v>
      </c>
      <c r="B2407" t="s">
        <v>200</v>
      </c>
      <c r="C2407" t="s">
        <v>1043</v>
      </c>
      <c r="D2407">
        <v>0</v>
      </c>
    </row>
    <row r="2408" spans="1:4" hidden="1" x14ac:dyDescent="0.25">
      <c r="A2408" t="s">
        <v>701</v>
      </c>
      <c r="B2408" t="s">
        <v>200</v>
      </c>
      <c r="C2408" t="s">
        <v>1044</v>
      </c>
      <c r="D2408">
        <v>1</v>
      </c>
    </row>
    <row r="2409" spans="1:4" hidden="1" x14ac:dyDescent="0.25">
      <c r="A2409" t="s">
        <v>701</v>
      </c>
      <c r="B2409" t="s">
        <v>200</v>
      </c>
      <c r="C2409" t="s">
        <v>6</v>
      </c>
      <c r="D2409">
        <v>0</v>
      </c>
    </row>
    <row r="2410" spans="1:4" hidden="1" x14ac:dyDescent="0.25">
      <c r="A2410" t="s">
        <v>701</v>
      </c>
      <c r="B2410" t="s">
        <v>200</v>
      </c>
      <c r="C2410" t="s">
        <v>1045</v>
      </c>
      <c r="D2410">
        <v>0</v>
      </c>
    </row>
    <row r="2411" spans="1:4" hidden="1" x14ac:dyDescent="0.25">
      <c r="A2411" t="s">
        <v>701</v>
      </c>
      <c r="B2411" t="s">
        <v>200</v>
      </c>
      <c r="C2411" t="s">
        <v>7</v>
      </c>
      <c r="D2411">
        <v>0</v>
      </c>
    </row>
    <row r="2412" spans="1:4" hidden="1" x14ac:dyDescent="0.25">
      <c r="A2412" t="s">
        <v>701</v>
      </c>
      <c r="B2412" t="s">
        <v>202</v>
      </c>
      <c r="C2412" t="s">
        <v>5</v>
      </c>
      <c r="D2412">
        <v>173</v>
      </c>
    </row>
    <row r="2413" spans="1:4" hidden="1" x14ac:dyDescent="0.25">
      <c r="A2413" t="s">
        <v>701</v>
      </c>
      <c r="B2413" t="s">
        <v>202</v>
      </c>
      <c r="C2413" t="s">
        <v>1038</v>
      </c>
      <c r="D2413">
        <v>7</v>
      </c>
    </row>
    <row r="2414" spans="1:4" hidden="1" x14ac:dyDescent="0.25">
      <c r="A2414" t="s">
        <v>701</v>
      </c>
      <c r="B2414" t="s">
        <v>202</v>
      </c>
      <c r="C2414" t="s">
        <v>1040</v>
      </c>
      <c r="D2414">
        <v>3</v>
      </c>
    </row>
    <row r="2415" spans="1:4" hidden="1" x14ac:dyDescent="0.25">
      <c r="A2415" t="s">
        <v>701</v>
      </c>
      <c r="B2415" t="s">
        <v>202</v>
      </c>
      <c r="C2415" t="s">
        <v>1041</v>
      </c>
      <c r="D2415">
        <v>18</v>
      </c>
    </row>
    <row r="2416" spans="1:4" hidden="1" x14ac:dyDescent="0.25">
      <c r="A2416" t="s">
        <v>701</v>
      </c>
      <c r="B2416" t="s">
        <v>202</v>
      </c>
      <c r="C2416" t="s">
        <v>1042</v>
      </c>
      <c r="D2416">
        <v>6</v>
      </c>
    </row>
    <row r="2417" spans="1:4" hidden="1" x14ac:dyDescent="0.25">
      <c r="A2417" t="s">
        <v>701</v>
      </c>
      <c r="B2417" t="s">
        <v>202</v>
      </c>
      <c r="C2417" t="s">
        <v>1043</v>
      </c>
      <c r="D2417">
        <v>4</v>
      </c>
    </row>
    <row r="2418" spans="1:4" hidden="1" x14ac:dyDescent="0.25">
      <c r="A2418" t="s">
        <v>701</v>
      </c>
      <c r="B2418" t="s">
        <v>202</v>
      </c>
      <c r="C2418" t="s">
        <v>1044</v>
      </c>
      <c r="D2418">
        <v>12</v>
      </c>
    </row>
    <row r="2419" spans="1:4" hidden="1" x14ac:dyDescent="0.25">
      <c r="A2419" t="s">
        <v>701</v>
      </c>
      <c r="B2419" t="s">
        <v>202</v>
      </c>
      <c r="C2419" t="s">
        <v>6</v>
      </c>
      <c r="D2419">
        <v>0</v>
      </c>
    </row>
    <row r="2420" spans="1:4" hidden="1" x14ac:dyDescent="0.25">
      <c r="A2420" t="s">
        <v>701</v>
      </c>
      <c r="B2420" t="s">
        <v>202</v>
      </c>
      <c r="C2420" t="s">
        <v>1045</v>
      </c>
      <c r="D2420">
        <v>5</v>
      </c>
    </row>
    <row r="2421" spans="1:4" hidden="1" x14ac:dyDescent="0.25">
      <c r="A2421" t="s">
        <v>701</v>
      </c>
      <c r="B2421" t="s">
        <v>202</v>
      </c>
      <c r="C2421" t="s">
        <v>7</v>
      </c>
      <c r="D2421">
        <v>118</v>
      </c>
    </row>
    <row r="2422" spans="1:4" hidden="1" x14ac:dyDescent="0.25">
      <c r="A2422" t="s">
        <v>701</v>
      </c>
      <c r="B2422" t="s">
        <v>207</v>
      </c>
      <c r="C2422" t="s">
        <v>5</v>
      </c>
      <c r="D2422">
        <v>1</v>
      </c>
    </row>
    <row r="2423" spans="1:4" hidden="1" x14ac:dyDescent="0.25">
      <c r="A2423" t="s">
        <v>701</v>
      </c>
      <c r="B2423" t="s">
        <v>207</v>
      </c>
      <c r="C2423" t="s">
        <v>1038</v>
      </c>
      <c r="D2423">
        <v>0</v>
      </c>
    </row>
    <row r="2424" spans="1:4" hidden="1" x14ac:dyDescent="0.25">
      <c r="A2424" t="s">
        <v>701</v>
      </c>
      <c r="B2424" t="s">
        <v>207</v>
      </c>
      <c r="C2424" t="s">
        <v>1040</v>
      </c>
      <c r="D2424">
        <v>0</v>
      </c>
    </row>
    <row r="2425" spans="1:4" hidden="1" x14ac:dyDescent="0.25">
      <c r="A2425" t="s">
        <v>701</v>
      </c>
      <c r="B2425" t="s">
        <v>207</v>
      </c>
      <c r="C2425" t="s">
        <v>1041</v>
      </c>
      <c r="D2425">
        <v>0</v>
      </c>
    </row>
    <row r="2426" spans="1:4" hidden="1" x14ac:dyDescent="0.25">
      <c r="A2426" t="s">
        <v>701</v>
      </c>
      <c r="B2426" t="s">
        <v>207</v>
      </c>
      <c r="C2426" t="s">
        <v>1042</v>
      </c>
      <c r="D2426">
        <v>1</v>
      </c>
    </row>
    <row r="2427" spans="1:4" hidden="1" x14ac:dyDescent="0.25">
      <c r="A2427" t="s">
        <v>701</v>
      </c>
      <c r="B2427" t="s">
        <v>207</v>
      </c>
      <c r="C2427" t="s">
        <v>1043</v>
      </c>
      <c r="D2427">
        <v>0</v>
      </c>
    </row>
    <row r="2428" spans="1:4" hidden="1" x14ac:dyDescent="0.25">
      <c r="A2428" t="s">
        <v>701</v>
      </c>
      <c r="B2428" t="s">
        <v>207</v>
      </c>
      <c r="C2428" t="s">
        <v>1044</v>
      </c>
      <c r="D2428">
        <v>0</v>
      </c>
    </row>
    <row r="2429" spans="1:4" hidden="1" x14ac:dyDescent="0.25">
      <c r="A2429" t="s">
        <v>701</v>
      </c>
      <c r="B2429" t="s">
        <v>207</v>
      </c>
      <c r="C2429" t="s">
        <v>6</v>
      </c>
      <c r="D2429">
        <v>0</v>
      </c>
    </row>
    <row r="2430" spans="1:4" hidden="1" x14ac:dyDescent="0.25">
      <c r="A2430" t="s">
        <v>701</v>
      </c>
      <c r="B2430" t="s">
        <v>207</v>
      </c>
      <c r="C2430" t="s">
        <v>1045</v>
      </c>
      <c r="D2430">
        <v>0</v>
      </c>
    </row>
    <row r="2431" spans="1:4" hidden="1" x14ac:dyDescent="0.25">
      <c r="A2431" t="s">
        <v>701</v>
      </c>
      <c r="B2431" t="s">
        <v>207</v>
      </c>
      <c r="C2431" t="s">
        <v>7</v>
      </c>
      <c r="D2431">
        <v>0</v>
      </c>
    </row>
    <row r="2432" spans="1:4" hidden="1" x14ac:dyDescent="0.25">
      <c r="A2432" t="s">
        <v>701</v>
      </c>
      <c r="B2432" t="s">
        <v>210</v>
      </c>
      <c r="C2432" t="s">
        <v>5</v>
      </c>
      <c r="D2432">
        <v>1</v>
      </c>
    </row>
    <row r="2433" spans="1:4" hidden="1" x14ac:dyDescent="0.25">
      <c r="A2433" t="s">
        <v>701</v>
      </c>
      <c r="B2433" t="s">
        <v>210</v>
      </c>
      <c r="C2433" t="s">
        <v>1038</v>
      </c>
      <c r="D2433">
        <v>0</v>
      </c>
    </row>
    <row r="2434" spans="1:4" hidden="1" x14ac:dyDescent="0.25">
      <c r="A2434" t="s">
        <v>701</v>
      </c>
      <c r="B2434" t="s">
        <v>210</v>
      </c>
      <c r="C2434" t="s">
        <v>1040</v>
      </c>
      <c r="D2434">
        <v>0</v>
      </c>
    </row>
    <row r="2435" spans="1:4" hidden="1" x14ac:dyDescent="0.25">
      <c r="A2435" t="s">
        <v>701</v>
      </c>
      <c r="B2435" t="s">
        <v>210</v>
      </c>
      <c r="C2435" t="s">
        <v>1041</v>
      </c>
      <c r="D2435">
        <v>0</v>
      </c>
    </row>
    <row r="2436" spans="1:4" hidden="1" x14ac:dyDescent="0.25">
      <c r="A2436" t="s">
        <v>701</v>
      </c>
      <c r="B2436" t="s">
        <v>210</v>
      </c>
      <c r="C2436" t="s">
        <v>1042</v>
      </c>
      <c r="D2436">
        <v>0</v>
      </c>
    </row>
    <row r="2437" spans="1:4" hidden="1" x14ac:dyDescent="0.25">
      <c r="A2437" t="s">
        <v>701</v>
      </c>
      <c r="B2437" t="s">
        <v>210</v>
      </c>
      <c r="C2437" t="s">
        <v>1043</v>
      </c>
      <c r="D2437">
        <v>0</v>
      </c>
    </row>
    <row r="2438" spans="1:4" hidden="1" x14ac:dyDescent="0.25">
      <c r="A2438" t="s">
        <v>701</v>
      </c>
      <c r="B2438" t="s">
        <v>210</v>
      </c>
      <c r="C2438" t="s">
        <v>1044</v>
      </c>
      <c r="D2438">
        <v>1</v>
      </c>
    </row>
    <row r="2439" spans="1:4" hidden="1" x14ac:dyDescent="0.25">
      <c r="A2439" t="s">
        <v>701</v>
      </c>
      <c r="B2439" t="s">
        <v>210</v>
      </c>
      <c r="C2439" t="s">
        <v>6</v>
      </c>
      <c r="D2439">
        <v>0</v>
      </c>
    </row>
    <row r="2440" spans="1:4" hidden="1" x14ac:dyDescent="0.25">
      <c r="A2440" t="s">
        <v>701</v>
      </c>
      <c r="B2440" t="s">
        <v>210</v>
      </c>
      <c r="C2440" t="s">
        <v>1045</v>
      </c>
      <c r="D2440">
        <v>0</v>
      </c>
    </row>
    <row r="2441" spans="1:4" hidden="1" x14ac:dyDescent="0.25">
      <c r="A2441" t="s">
        <v>701</v>
      </c>
      <c r="B2441" t="s">
        <v>210</v>
      </c>
      <c r="C2441" t="s">
        <v>7</v>
      </c>
      <c r="D2441">
        <v>0</v>
      </c>
    </row>
    <row r="2442" spans="1:4" hidden="1" x14ac:dyDescent="0.25">
      <c r="A2442" t="s">
        <v>701</v>
      </c>
      <c r="B2442" t="s">
        <v>216</v>
      </c>
      <c r="C2442" t="s">
        <v>5</v>
      </c>
      <c r="D2442">
        <v>3</v>
      </c>
    </row>
    <row r="2443" spans="1:4" hidden="1" x14ac:dyDescent="0.25">
      <c r="A2443" t="s">
        <v>701</v>
      </c>
      <c r="B2443" t="s">
        <v>216</v>
      </c>
      <c r="C2443" t="s">
        <v>1038</v>
      </c>
      <c r="D2443">
        <v>0</v>
      </c>
    </row>
    <row r="2444" spans="1:4" hidden="1" x14ac:dyDescent="0.25">
      <c r="A2444" t="s">
        <v>701</v>
      </c>
      <c r="B2444" t="s">
        <v>216</v>
      </c>
      <c r="C2444" t="s">
        <v>1040</v>
      </c>
      <c r="D2444">
        <v>0</v>
      </c>
    </row>
    <row r="2445" spans="1:4" hidden="1" x14ac:dyDescent="0.25">
      <c r="A2445" t="s">
        <v>701</v>
      </c>
      <c r="B2445" t="s">
        <v>216</v>
      </c>
      <c r="C2445" t="s">
        <v>1041</v>
      </c>
      <c r="D2445">
        <v>0</v>
      </c>
    </row>
    <row r="2446" spans="1:4" hidden="1" x14ac:dyDescent="0.25">
      <c r="A2446" t="s">
        <v>701</v>
      </c>
      <c r="B2446" t="s">
        <v>216</v>
      </c>
      <c r="C2446" t="s">
        <v>1042</v>
      </c>
      <c r="D2446">
        <v>2</v>
      </c>
    </row>
    <row r="2447" spans="1:4" hidden="1" x14ac:dyDescent="0.25">
      <c r="A2447" t="s">
        <v>701</v>
      </c>
      <c r="B2447" t="s">
        <v>216</v>
      </c>
      <c r="C2447" t="s">
        <v>1043</v>
      </c>
      <c r="D2447">
        <v>0</v>
      </c>
    </row>
    <row r="2448" spans="1:4" hidden="1" x14ac:dyDescent="0.25">
      <c r="A2448" t="s">
        <v>701</v>
      </c>
      <c r="B2448" t="s">
        <v>216</v>
      </c>
      <c r="C2448" t="s">
        <v>1044</v>
      </c>
      <c r="D2448">
        <v>1</v>
      </c>
    </row>
    <row r="2449" spans="1:4" hidden="1" x14ac:dyDescent="0.25">
      <c r="A2449" t="s">
        <v>701</v>
      </c>
      <c r="B2449" t="s">
        <v>216</v>
      </c>
      <c r="C2449" t="s">
        <v>6</v>
      </c>
      <c r="D2449">
        <v>0</v>
      </c>
    </row>
    <row r="2450" spans="1:4" hidden="1" x14ac:dyDescent="0.25">
      <c r="A2450" t="s">
        <v>701</v>
      </c>
      <c r="B2450" t="s">
        <v>216</v>
      </c>
      <c r="C2450" t="s">
        <v>1045</v>
      </c>
      <c r="D2450">
        <v>0</v>
      </c>
    </row>
    <row r="2451" spans="1:4" hidden="1" x14ac:dyDescent="0.25">
      <c r="A2451" t="s">
        <v>701</v>
      </c>
      <c r="B2451" t="s">
        <v>216</v>
      </c>
      <c r="C2451" t="s">
        <v>7</v>
      </c>
      <c r="D2451">
        <v>0</v>
      </c>
    </row>
    <row r="2452" spans="1:4" hidden="1" x14ac:dyDescent="0.25">
      <c r="A2452" t="s">
        <v>701</v>
      </c>
      <c r="B2452" t="s">
        <v>218</v>
      </c>
      <c r="C2452" t="s">
        <v>5</v>
      </c>
      <c r="D2452">
        <v>72</v>
      </c>
    </row>
    <row r="2453" spans="1:4" hidden="1" x14ac:dyDescent="0.25">
      <c r="A2453" t="s">
        <v>701</v>
      </c>
      <c r="B2453" t="s">
        <v>218</v>
      </c>
      <c r="C2453" t="s">
        <v>1038</v>
      </c>
      <c r="D2453">
        <v>0</v>
      </c>
    </row>
    <row r="2454" spans="1:4" hidden="1" x14ac:dyDescent="0.25">
      <c r="A2454" t="s">
        <v>701</v>
      </c>
      <c r="B2454" t="s">
        <v>218</v>
      </c>
      <c r="C2454" t="s">
        <v>1040</v>
      </c>
      <c r="D2454">
        <v>0</v>
      </c>
    </row>
    <row r="2455" spans="1:4" hidden="1" x14ac:dyDescent="0.25">
      <c r="A2455" t="s">
        <v>701</v>
      </c>
      <c r="B2455" t="s">
        <v>218</v>
      </c>
      <c r="C2455" t="s">
        <v>1041</v>
      </c>
      <c r="D2455">
        <v>31</v>
      </c>
    </row>
    <row r="2456" spans="1:4" hidden="1" x14ac:dyDescent="0.25">
      <c r="A2456" t="s">
        <v>701</v>
      </c>
      <c r="B2456" t="s">
        <v>218</v>
      </c>
      <c r="C2456" t="s">
        <v>1042</v>
      </c>
      <c r="D2456">
        <v>4</v>
      </c>
    </row>
    <row r="2457" spans="1:4" hidden="1" x14ac:dyDescent="0.25">
      <c r="A2457" t="s">
        <v>701</v>
      </c>
      <c r="B2457" t="s">
        <v>218</v>
      </c>
      <c r="C2457" t="s">
        <v>1043</v>
      </c>
      <c r="D2457">
        <v>0</v>
      </c>
    </row>
    <row r="2458" spans="1:4" hidden="1" x14ac:dyDescent="0.25">
      <c r="A2458" t="s">
        <v>701</v>
      </c>
      <c r="B2458" t="s">
        <v>218</v>
      </c>
      <c r="C2458" t="s">
        <v>1044</v>
      </c>
      <c r="D2458">
        <v>0</v>
      </c>
    </row>
    <row r="2459" spans="1:4" hidden="1" x14ac:dyDescent="0.25">
      <c r="A2459" t="s">
        <v>701</v>
      </c>
      <c r="B2459" t="s">
        <v>218</v>
      </c>
      <c r="C2459" t="s">
        <v>6</v>
      </c>
      <c r="D2459">
        <v>0</v>
      </c>
    </row>
    <row r="2460" spans="1:4" hidden="1" x14ac:dyDescent="0.25">
      <c r="A2460" t="s">
        <v>701</v>
      </c>
      <c r="B2460" t="s">
        <v>218</v>
      </c>
      <c r="C2460" t="s">
        <v>1045</v>
      </c>
      <c r="D2460">
        <v>0</v>
      </c>
    </row>
    <row r="2461" spans="1:4" hidden="1" x14ac:dyDescent="0.25">
      <c r="A2461" t="s">
        <v>701</v>
      </c>
      <c r="B2461" t="s">
        <v>218</v>
      </c>
      <c r="C2461" t="s">
        <v>7</v>
      </c>
      <c r="D2461">
        <v>37</v>
      </c>
    </row>
    <row r="2462" spans="1:4" hidden="1" x14ac:dyDescent="0.25">
      <c r="A2462" t="s">
        <v>701</v>
      </c>
      <c r="B2462" t="s">
        <v>219</v>
      </c>
      <c r="C2462" t="s">
        <v>5</v>
      </c>
      <c r="D2462">
        <v>27</v>
      </c>
    </row>
    <row r="2463" spans="1:4" hidden="1" x14ac:dyDescent="0.25">
      <c r="A2463" t="s">
        <v>701</v>
      </c>
      <c r="B2463" t="s">
        <v>219</v>
      </c>
      <c r="C2463" t="s">
        <v>1038</v>
      </c>
      <c r="D2463">
        <v>0</v>
      </c>
    </row>
    <row r="2464" spans="1:4" hidden="1" x14ac:dyDescent="0.25">
      <c r="A2464" t="s">
        <v>701</v>
      </c>
      <c r="B2464" t="s">
        <v>219</v>
      </c>
      <c r="C2464" t="s">
        <v>1040</v>
      </c>
      <c r="D2464">
        <v>0</v>
      </c>
    </row>
    <row r="2465" spans="1:4" hidden="1" x14ac:dyDescent="0.25">
      <c r="A2465" t="s">
        <v>701</v>
      </c>
      <c r="B2465" t="s">
        <v>219</v>
      </c>
      <c r="C2465" t="s">
        <v>1041</v>
      </c>
      <c r="D2465">
        <v>1</v>
      </c>
    </row>
    <row r="2466" spans="1:4" hidden="1" x14ac:dyDescent="0.25">
      <c r="A2466" t="s">
        <v>701</v>
      </c>
      <c r="B2466" t="s">
        <v>219</v>
      </c>
      <c r="C2466" t="s">
        <v>1042</v>
      </c>
      <c r="D2466">
        <v>0</v>
      </c>
    </row>
    <row r="2467" spans="1:4" hidden="1" x14ac:dyDescent="0.25">
      <c r="A2467" t="s">
        <v>701</v>
      </c>
      <c r="B2467" t="s">
        <v>219</v>
      </c>
      <c r="C2467" t="s">
        <v>1043</v>
      </c>
      <c r="D2467">
        <v>0</v>
      </c>
    </row>
    <row r="2468" spans="1:4" hidden="1" x14ac:dyDescent="0.25">
      <c r="A2468" t="s">
        <v>701</v>
      </c>
      <c r="B2468" t="s">
        <v>219</v>
      </c>
      <c r="C2468" t="s">
        <v>1044</v>
      </c>
      <c r="D2468">
        <v>0</v>
      </c>
    </row>
    <row r="2469" spans="1:4" hidden="1" x14ac:dyDescent="0.25">
      <c r="A2469" t="s">
        <v>701</v>
      </c>
      <c r="B2469" t="s">
        <v>219</v>
      </c>
      <c r="C2469" t="s">
        <v>6</v>
      </c>
      <c r="D2469">
        <v>0</v>
      </c>
    </row>
    <row r="2470" spans="1:4" hidden="1" x14ac:dyDescent="0.25">
      <c r="A2470" t="s">
        <v>701</v>
      </c>
      <c r="B2470" t="s">
        <v>219</v>
      </c>
      <c r="C2470" t="s">
        <v>1045</v>
      </c>
      <c r="D2470">
        <v>0</v>
      </c>
    </row>
    <row r="2471" spans="1:4" hidden="1" x14ac:dyDescent="0.25">
      <c r="A2471" t="s">
        <v>701</v>
      </c>
      <c r="B2471" t="s">
        <v>219</v>
      </c>
      <c r="C2471" t="s">
        <v>7</v>
      </c>
      <c r="D2471">
        <v>26</v>
      </c>
    </row>
    <row r="2472" spans="1:4" hidden="1" x14ac:dyDescent="0.25">
      <c r="A2472" t="s">
        <v>701</v>
      </c>
      <c r="B2472" t="s">
        <v>221</v>
      </c>
      <c r="C2472" t="s">
        <v>5</v>
      </c>
      <c r="D2472">
        <v>4</v>
      </c>
    </row>
    <row r="2473" spans="1:4" hidden="1" x14ac:dyDescent="0.25">
      <c r="A2473" t="s">
        <v>701</v>
      </c>
      <c r="B2473" t="s">
        <v>221</v>
      </c>
      <c r="C2473" t="s">
        <v>1038</v>
      </c>
      <c r="D2473">
        <v>0</v>
      </c>
    </row>
    <row r="2474" spans="1:4" hidden="1" x14ac:dyDescent="0.25">
      <c r="A2474" t="s">
        <v>701</v>
      </c>
      <c r="B2474" t="s">
        <v>221</v>
      </c>
      <c r="C2474" t="s">
        <v>1040</v>
      </c>
      <c r="D2474">
        <v>0</v>
      </c>
    </row>
    <row r="2475" spans="1:4" hidden="1" x14ac:dyDescent="0.25">
      <c r="A2475" t="s">
        <v>701</v>
      </c>
      <c r="B2475" t="s">
        <v>221</v>
      </c>
      <c r="C2475" t="s">
        <v>1041</v>
      </c>
      <c r="D2475">
        <v>2</v>
      </c>
    </row>
    <row r="2476" spans="1:4" hidden="1" x14ac:dyDescent="0.25">
      <c r="A2476" t="s">
        <v>701</v>
      </c>
      <c r="B2476" t="s">
        <v>221</v>
      </c>
      <c r="C2476" t="s">
        <v>1042</v>
      </c>
      <c r="D2476">
        <v>2</v>
      </c>
    </row>
    <row r="2477" spans="1:4" hidden="1" x14ac:dyDescent="0.25">
      <c r="A2477" t="s">
        <v>701</v>
      </c>
      <c r="B2477" t="s">
        <v>221</v>
      </c>
      <c r="C2477" t="s">
        <v>1043</v>
      </c>
      <c r="D2477">
        <v>0</v>
      </c>
    </row>
    <row r="2478" spans="1:4" hidden="1" x14ac:dyDescent="0.25">
      <c r="A2478" t="s">
        <v>701</v>
      </c>
      <c r="B2478" t="s">
        <v>221</v>
      </c>
      <c r="C2478" t="s">
        <v>1044</v>
      </c>
      <c r="D2478">
        <v>0</v>
      </c>
    </row>
    <row r="2479" spans="1:4" hidden="1" x14ac:dyDescent="0.25">
      <c r="A2479" t="s">
        <v>701</v>
      </c>
      <c r="B2479" t="s">
        <v>221</v>
      </c>
      <c r="C2479" t="s">
        <v>6</v>
      </c>
      <c r="D2479">
        <v>0</v>
      </c>
    </row>
    <row r="2480" spans="1:4" hidden="1" x14ac:dyDescent="0.25">
      <c r="A2480" t="s">
        <v>701</v>
      </c>
      <c r="B2480" t="s">
        <v>221</v>
      </c>
      <c r="C2480" t="s">
        <v>1045</v>
      </c>
      <c r="D2480">
        <v>0</v>
      </c>
    </row>
    <row r="2481" spans="1:4" hidden="1" x14ac:dyDescent="0.25">
      <c r="A2481" t="s">
        <v>701</v>
      </c>
      <c r="B2481" t="s">
        <v>221</v>
      </c>
      <c r="C2481" t="s">
        <v>7</v>
      </c>
      <c r="D2481">
        <v>0</v>
      </c>
    </row>
    <row r="2482" spans="1:4" hidden="1" x14ac:dyDescent="0.25">
      <c r="A2482" t="s">
        <v>701</v>
      </c>
      <c r="B2482" t="s">
        <v>222</v>
      </c>
      <c r="C2482" t="s">
        <v>5</v>
      </c>
      <c r="D2482">
        <v>1</v>
      </c>
    </row>
    <row r="2483" spans="1:4" hidden="1" x14ac:dyDescent="0.25">
      <c r="A2483" t="s">
        <v>701</v>
      </c>
      <c r="B2483" t="s">
        <v>222</v>
      </c>
      <c r="C2483" t="s">
        <v>1038</v>
      </c>
      <c r="D2483">
        <v>0</v>
      </c>
    </row>
    <row r="2484" spans="1:4" hidden="1" x14ac:dyDescent="0.25">
      <c r="A2484" t="s">
        <v>701</v>
      </c>
      <c r="B2484" t="s">
        <v>222</v>
      </c>
      <c r="C2484" t="s">
        <v>1040</v>
      </c>
      <c r="D2484">
        <v>0</v>
      </c>
    </row>
    <row r="2485" spans="1:4" hidden="1" x14ac:dyDescent="0.25">
      <c r="A2485" t="s">
        <v>701</v>
      </c>
      <c r="B2485" t="s">
        <v>222</v>
      </c>
      <c r="C2485" t="s">
        <v>1041</v>
      </c>
      <c r="D2485">
        <v>1</v>
      </c>
    </row>
    <row r="2486" spans="1:4" hidden="1" x14ac:dyDescent="0.25">
      <c r="A2486" t="s">
        <v>701</v>
      </c>
      <c r="B2486" t="s">
        <v>222</v>
      </c>
      <c r="C2486" t="s">
        <v>1042</v>
      </c>
      <c r="D2486">
        <v>0</v>
      </c>
    </row>
    <row r="2487" spans="1:4" hidden="1" x14ac:dyDescent="0.25">
      <c r="A2487" t="s">
        <v>701</v>
      </c>
      <c r="B2487" t="s">
        <v>222</v>
      </c>
      <c r="C2487" t="s">
        <v>1043</v>
      </c>
      <c r="D2487">
        <v>0</v>
      </c>
    </row>
    <row r="2488" spans="1:4" hidden="1" x14ac:dyDescent="0.25">
      <c r="A2488" t="s">
        <v>701</v>
      </c>
      <c r="B2488" t="s">
        <v>222</v>
      </c>
      <c r="C2488" t="s">
        <v>1044</v>
      </c>
      <c r="D2488">
        <v>0</v>
      </c>
    </row>
    <row r="2489" spans="1:4" hidden="1" x14ac:dyDescent="0.25">
      <c r="A2489" t="s">
        <v>701</v>
      </c>
      <c r="B2489" t="s">
        <v>222</v>
      </c>
      <c r="C2489" t="s">
        <v>6</v>
      </c>
      <c r="D2489">
        <v>0</v>
      </c>
    </row>
    <row r="2490" spans="1:4" hidden="1" x14ac:dyDescent="0.25">
      <c r="A2490" t="s">
        <v>701</v>
      </c>
      <c r="B2490" t="s">
        <v>222</v>
      </c>
      <c r="C2490" t="s">
        <v>1045</v>
      </c>
      <c r="D2490">
        <v>0</v>
      </c>
    </row>
    <row r="2491" spans="1:4" hidden="1" x14ac:dyDescent="0.25">
      <c r="A2491" t="s">
        <v>701</v>
      </c>
      <c r="B2491" t="s">
        <v>222</v>
      </c>
      <c r="C2491" t="s">
        <v>7</v>
      </c>
      <c r="D2491">
        <v>0</v>
      </c>
    </row>
    <row r="2492" spans="1:4" hidden="1" x14ac:dyDescent="0.25">
      <c r="A2492" t="s">
        <v>701</v>
      </c>
      <c r="B2492" t="s">
        <v>223</v>
      </c>
      <c r="C2492" t="s">
        <v>5</v>
      </c>
      <c r="D2492">
        <v>7</v>
      </c>
    </row>
    <row r="2493" spans="1:4" hidden="1" x14ac:dyDescent="0.25">
      <c r="A2493" t="s">
        <v>701</v>
      </c>
      <c r="B2493" t="s">
        <v>223</v>
      </c>
      <c r="C2493" t="s">
        <v>1038</v>
      </c>
      <c r="D2493">
        <v>0</v>
      </c>
    </row>
    <row r="2494" spans="1:4" hidden="1" x14ac:dyDescent="0.25">
      <c r="A2494" t="s">
        <v>701</v>
      </c>
      <c r="B2494" t="s">
        <v>223</v>
      </c>
      <c r="C2494" t="s">
        <v>1040</v>
      </c>
      <c r="D2494">
        <v>0</v>
      </c>
    </row>
    <row r="2495" spans="1:4" hidden="1" x14ac:dyDescent="0.25">
      <c r="A2495" t="s">
        <v>701</v>
      </c>
      <c r="B2495" t="s">
        <v>223</v>
      </c>
      <c r="C2495" t="s">
        <v>1041</v>
      </c>
      <c r="D2495">
        <v>1</v>
      </c>
    </row>
    <row r="2496" spans="1:4" hidden="1" x14ac:dyDescent="0.25">
      <c r="A2496" t="s">
        <v>701</v>
      </c>
      <c r="B2496" t="s">
        <v>223</v>
      </c>
      <c r="C2496" t="s">
        <v>1042</v>
      </c>
      <c r="D2496">
        <v>1</v>
      </c>
    </row>
    <row r="2497" spans="1:4" hidden="1" x14ac:dyDescent="0.25">
      <c r="A2497" t="s">
        <v>701</v>
      </c>
      <c r="B2497" t="s">
        <v>223</v>
      </c>
      <c r="C2497" t="s">
        <v>1043</v>
      </c>
      <c r="D2497">
        <v>5</v>
      </c>
    </row>
    <row r="2498" spans="1:4" hidden="1" x14ac:dyDescent="0.25">
      <c r="A2498" t="s">
        <v>701</v>
      </c>
      <c r="B2498" t="s">
        <v>223</v>
      </c>
      <c r="C2498" t="s">
        <v>1044</v>
      </c>
      <c r="D2498">
        <v>0</v>
      </c>
    </row>
    <row r="2499" spans="1:4" hidden="1" x14ac:dyDescent="0.25">
      <c r="A2499" t="s">
        <v>701</v>
      </c>
      <c r="B2499" t="s">
        <v>223</v>
      </c>
      <c r="C2499" t="s">
        <v>6</v>
      </c>
      <c r="D2499">
        <v>0</v>
      </c>
    </row>
    <row r="2500" spans="1:4" hidden="1" x14ac:dyDescent="0.25">
      <c r="A2500" t="s">
        <v>701</v>
      </c>
      <c r="B2500" t="s">
        <v>223</v>
      </c>
      <c r="C2500" t="s">
        <v>1045</v>
      </c>
      <c r="D2500">
        <v>0</v>
      </c>
    </row>
    <row r="2501" spans="1:4" hidden="1" x14ac:dyDescent="0.25">
      <c r="A2501" t="s">
        <v>701</v>
      </c>
      <c r="B2501" t="s">
        <v>223</v>
      </c>
      <c r="C2501" t="s">
        <v>7</v>
      </c>
      <c r="D2501">
        <v>0</v>
      </c>
    </row>
    <row r="2502" spans="1:4" hidden="1" x14ac:dyDescent="0.25">
      <c r="A2502" t="s">
        <v>701</v>
      </c>
      <c r="B2502" t="s">
        <v>264</v>
      </c>
      <c r="C2502" t="s">
        <v>5</v>
      </c>
      <c r="D2502">
        <v>1</v>
      </c>
    </row>
    <row r="2503" spans="1:4" hidden="1" x14ac:dyDescent="0.25">
      <c r="A2503" t="s">
        <v>701</v>
      </c>
      <c r="B2503" t="s">
        <v>264</v>
      </c>
      <c r="C2503" t="s">
        <v>1038</v>
      </c>
      <c r="D2503">
        <v>0</v>
      </c>
    </row>
    <row r="2504" spans="1:4" hidden="1" x14ac:dyDescent="0.25">
      <c r="A2504" t="s">
        <v>701</v>
      </c>
      <c r="B2504" t="s">
        <v>264</v>
      </c>
      <c r="C2504" t="s">
        <v>1040</v>
      </c>
      <c r="D2504">
        <v>0</v>
      </c>
    </row>
    <row r="2505" spans="1:4" hidden="1" x14ac:dyDescent="0.25">
      <c r="A2505" t="s">
        <v>701</v>
      </c>
      <c r="B2505" t="s">
        <v>264</v>
      </c>
      <c r="C2505" t="s">
        <v>1041</v>
      </c>
      <c r="D2505">
        <v>0</v>
      </c>
    </row>
    <row r="2506" spans="1:4" hidden="1" x14ac:dyDescent="0.25">
      <c r="A2506" t="s">
        <v>701</v>
      </c>
      <c r="B2506" t="s">
        <v>264</v>
      </c>
      <c r="C2506" t="s">
        <v>1042</v>
      </c>
      <c r="D2506">
        <v>0</v>
      </c>
    </row>
    <row r="2507" spans="1:4" hidden="1" x14ac:dyDescent="0.25">
      <c r="A2507" t="s">
        <v>701</v>
      </c>
      <c r="B2507" t="s">
        <v>264</v>
      </c>
      <c r="C2507" t="s">
        <v>1043</v>
      </c>
      <c r="D2507">
        <v>0</v>
      </c>
    </row>
    <row r="2508" spans="1:4" hidden="1" x14ac:dyDescent="0.25">
      <c r="A2508" t="s">
        <v>701</v>
      </c>
      <c r="B2508" t="s">
        <v>264</v>
      </c>
      <c r="C2508" t="s">
        <v>1044</v>
      </c>
      <c r="D2508">
        <v>1</v>
      </c>
    </row>
    <row r="2509" spans="1:4" hidden="1" x14ac:dyDescent="0.25">
      <c r="A2509" t="s">
        <v>701</v>
      </c>
      <c r="B2509" t="s">
        <v>264</v>
      </c>
      <c r="C2509" t="s">
        <v>6</v>
      </c>
      <c r="D2509">
        <v>0</v>
      </c>
    </row>
    <row r="2510" spans="1:4" hidden="1" x14ac:dyDescent="0.25">
      <c r="A2510" t="s">
        <v>701</v>
      </c>
      <c r="B2510" t="s">
        <v>264</v>
      </c>
      <c r="C2510" t="s">
        <v>1045</v>
      </c>
      <c r="D2510">
        <v>0</v>
      </c>
    </row>
    <row r="2511" spans="1:4" hidden="1" x14ac:dyDescent="0.25">
      <c r="A2511" t="s">
        <v>701</v>
      </c>
      <c r="B2511" t="s">
        <v>264</v>
      </c>
      <c r="C2511" t="s">
        <v>7</v>
      </c>
      <c r="D2511">
        <v>0</v>
      </c>
    </row>
    <row r="2512" spans="1:4" hidden="1" x14ac:dyDescent="0.25">
      <c r="A2512" t="s">
        <v>701</v>
      </c>
      <c r="B2512" t="s">
        <v>224</v>
      </c>
      <c r="C2512" t="s">
        <v>5</v>
      </c>
      <c r="D2512">
        <v>1</v>
      </c>
    </row>
    <row r="2513" spans="1:4" hidden="1" x14ac:dyDescent="0.25">
      <c r="A2513" t="s">
        <v>701</v>
      </c>
      <c r="B2513" t="s">
        <v>224</v>
      </c>
      <c r="C2513" t="s">
        <v>1038</v>
      </c>
      <c r="D2513">
        <v>0</v>
      </c>
    </row>
    <row r="2514" spans="1:4" hidden="1" x14ac:dyDescent="0.25">
      <c r="A2514" t="s">
        <v>701</v>
      </c>
      <c r="B2514" t="s">
        <v>224</v>
      </c>
      <c r="C2514" t="s">
        <v>1040</v>
      </c>
      <c r="D2514">
        <v>0</v>
      </c>
    </row>
    <row r="2515" spans="1:4" hidden="1" x14ac:dyDescent="0.25">
      <c r="A2515" t="s">
        <v>701</v>
      </c>
      <c r="B2515" t="s">
        <v>224</v>
      </c>
      <c r="C2515" t="s">
        <v>1041</v>
      </c>
      <c r="D2515">
        <v>0</v>
      </c>
    </row>
    <row r="2516" spans="1:4" hidden="1" x14ac:dyDescent="0.25">
      <c r="A2516" t="s">
        <v>701</v>
      </c>
      <c r="B2516" t="s">
        <v>224</v>
      </c>
      <c r="C2516" t="s">
        <v>1042</v>
      </c>
      <c r="D2516">
        <v>0</v>
      </c>
    </row>
    <row r="2517" spans="1:4" hidden="1" x14ac:dyDescent="0.25">
      <c r="A2517" t="s">
        <v>701</v>
      </c>
      <c r="B2517" t="s">
        <v>224</v>
      </c>
      <c r="C2517" t="s">
        <v>1043</v>
      </c>
      <c r="D2517">
        <v>0</v>
      </c>
    </row>
    <row r="2518" spans="1:4" hidden="1" x14ac:dyDescent="0.25">
      <c r="A2518" t="s">
        <v>701</v>
      </c>
      <c r="B2518" t="s">
        <v>224</v>
      </c>
      <c r="C2518" t="s">
        <v>1044</v>
      </c>
      <c r="D2518">
        <v>1</v>
      </c>
    </row>
    <row r="2519" spans="1:4" hidden="1" x14ac:dyDescent="0.25">
      <c r="A2519" t="s">
        <v>701</v>
      </c>
      <c r="B2519" t="s">
        <v>224</v>
      </c>
      <c r="C2519" t="s">
        <v>6</v>
      </c>
      <c r="D2519">
        <v>0</v>
      </c>
    </row>
    <row r="2520" spans="1:4" hidden="1" x14ac:dyDescent="0.25">
      <c r="A2520" t="s">
        <v>701</v>
      </c>
      <c r="B2520" t="s">
        <v>224</v>
      </c>
      <c r="C2520" t="s">
        <v>1045</v>
      </c>
      <c r="D2520">
        <v>0</v>
      </c>
    </row>
    <row r="2521" spans="1:4" hidden="1" x14ac:dyDescent="0.25">
      <c r="A2521" t="s">
        <v>701</v>
      </c>
      <c r="B2521" t="s">
        <v>224</v>
      </c>
      <c r="C2521" t="s">
        <v>7</v>
      </c>
      <c r="D2521">
        <v>0</v>
      </c>
    </row>
    <row r="2522" spans="1:4" hidden="1" x14ac:dyDescent="0.25">
      <c r="A2522" t="s">
        <v>701</v>
      </c>
      <c r="B2522" t="s">
        <v>225</v>
      </c>
      <c r="C2522" t="s">
        <v>5</v>
      </c>
      <c r="D2522">
        <v>1</v>
      </c>
    </row>
    <row r="2523" spans="1:4" hidden="1" x14ac:dyDescent="0.25">
      <c r="A2523" t="s">
        <v>701</v>
      </c>
      <c r="B2523" t="s">
        <v>225</v>
      </c>
      <c r="C2523" t="s">
        <v>1038</v>
      </c>
      <c r="D2523">
        <v>0</v>
      </c>
    </row>
    <row r="2524" spans="1:4" hidden="1" x14ac:dyDescent="0.25">
      <c r="A2524" t="s">
        <v>701</v>
      </c>
      <c r="B2524" t="s">
        <v>225</v>
      </c>
      <c r="C2524" t="s">
        <v>1040</v>
      </c>
      <c r="D2524">
        <v>0</v>
      </c>
    </row>
    <row r="2525" spans="1:4" hidden="1" x14ac:dyDescent="0.25">
      <c r="A2525" t="s">
        <v>701</v>
      </c>
      <c r="B2525" t="s">
        <v>225</v>
      </c>
      <c r="C2525" t="s">
        <v>1041</v>
      </c>
      <c r="D2525">
        <v>0</v>
      </c>
    </row>
    <row r="2526" spans="1:4" hidden="1" x14ac:dyDescent="0.25">
      <c r="A2526" t="s">
        <v>701</v>
      </c>
      <c r="B2526" t="s">
        <v>225</v>
      </c>
      <c r="C2526" t="s">
        <v>1042</v>
      </c>
      <c r="D2526">
        <v>1</v>
      </c>
    </row>
    <row r="2527" spans="1:4" hidden="1" x14ac:dyDescent="0.25">
      <c r="A2527" t="s">
        <v>701</v>
      </c>
      <c r="B2527" t="s">
        <v>225</v>
      </c>
      <c r="C2527" t="s">
        <v>1043</v>
      </c>
      <c r="D2527">
        <v>0</v>
      </c>
    </row>
    <row r="2528" spans="1:4" hidden="1" x14ac:dyDescent="0.25">
      <c r="A2528" t="s">
        <v>701</v>
      </c>
      <c r="B2528" t="s">
        <v>225</v>
      </c>
      <c r="C2528" t="s">
        <v>1044</v>
      </c>
      <c r="D2528">
        <v>0</v>
      </c>
    </row>
    <row r="2529" spans="1:4" hidden="1" x14ac:dyDescent="0.25">
      <c r="A2529" t="s">
        <v>701</v>
      </c>
      <c r="B2529" t="s">
        <v>225</v>
      </c>
      <c r="C2529" t="s">
        <v>6</v>
      </c>
      <c r="D2529">
        <v>0</v>
      </c>
    </row>
    <row r="2530" spans="1:4" hidden="1" x14ac:dyDescent="0.25">
      <c r="A2530" t="s">
        <v>701</v>
      </c>
      <c r="B2530" t="s">
        <v>225</v>
      </c>
      <c r="C2530" t="s">
        <v>1045</v>
      </c>
      <c r="D2530">
        <v>0</v>
      </c>
    </row>
    <row r="2531" spans="1:4" hidden="1" x14ac:dyDescent="0.25">
      <c r="A2531" t="s">
        <v>701</v>
      </c>
      <c r="B2531" t="s">
        <v>225</v>
      </c>
      <c r="C2531" t="s">
        <v>7</v>
      </c>
      <c r="D2531">
        <v>0</v>
      </c>
    </row>
    <row r="2532" spans="1:4" hidden="1" x14ac:dyDescent="0.25">
      <c r="A2532" t="s">
        <v>701</v>
      </c>
      <c r="B2532" t="s">
        <v>226</v>
      </c>
      <c r="C2532" t="s">
        <v>5</v>
      </c>
      <c r="D2532">
        <v>27</v>
      </c>
    </row>
    <row r="2533" spans="1:4" hidden="1" x14ac:dyDescent="0.25">
      <c r="A2533" t="s">
        <v>701</v>
      </c>
      <c r="B2533" t="s">
        <v>226</v>
      </c>
      <c r="C2533" t="s">
        <v>1038</v>
      </c>
      <c r="D2533">
        <v>1</v>
      </c>
    </row>
    <row r="2534" spans="1:4" hidden="1" x14ac:dyDescent="0.25">
      <c r="A2534" t="s">
        <v>701</v>
      </c>
      <c r="B2534" t="s">
        <v>226</v>
      </c>
      <c r="C2534" t="s">
        <v>1040</v>
      </c>
      <c r="D2534">
        <v>0</v>
      </c>
    </row>
    <row r="2535" spans="1:4" hidden="1" x14ac:dyDescent="0.25">
      <c r="A2535" t="s">
        <v>701</v>
      </c>
      <c r="B2535" t="s">
        <v>226</v>
      </c>
      <c r="C2535" t="s">
        <v>1041</v>
      </c>
      <c r="D2535">
        <v>2</v>
      </c>
    </row>
    <row r="2536" spans="1:4" hidden="1" x14ac:dyDescent="0.25">
      <c r="A2536" t="s">
        <v>701</v>
      </c>
      <c r="B2536" t="s">
        <v>226</v>
      </c>
      <c r="C2536" t="s">
        <v>1042</v>
      </c>
      <c r="D2536">
        <v>2</v>
      </c>
    </row>
    <row r="2537" spans="1:4" hidden="1" x14ac:dyDescent="0.25">
      <c r="A2537" t="s">
        <v>701</v>
      </c>
      <c r="B2537" t="s">
        <v>226</v>
      </c>
      <c r="C2537" t="s">
        <v>1043</v>
      </c>
      <c r="D2537">
        <v>0</v>
      </c>
    </row>
    <row r="2538" spans="1:4" hidden="1" x14ac:dyDescent="0.25">
      <c r="A2538" t="s">
        <v>701</v>
      </c>
      <c r="B2538" t="s">
        <v>226</v>
      </c>
      <c r="C2538" t="s">
        <v>1044</v>
      </c>
      <c r="D2538">
        <v>4</v>
      </c>
    </row>
    <row r="2539" spans="1:4" hidden="1" x14ac:dyDescent="0.25">
      <c r="A2539" t="s">
        <v>701</v>
      </c>
      <c r="B2539" t="s">
        <v>226</v>
      </c>
      <c r="C2539" t="s">
        <v>6</v>
      </c>
      <c r="D2539">
        <v>0</v>
      </c>
    </row>
    <row r="2540" spans="1:4" hidden="1" x14ac:dyDescent="0.25">
      <c r="A2540" t="s">
        <v>701</v>
      </c>
      <c r="B2540" t="s">
        <v>226</v>
      </c>
      <c r="C2540" t="s">
        <v>1045</v>
      </c>
      <c r="D2540">
        <v>0</v>
      </c>
    </row>
    <row r="2541" spans="1:4" hidden="1" x14ac:dyDescent="0.25">
      <c r="A2541" t="s">
        <v>701</v>
      </c>
      <c r="B2541" t="s">
        <v>226</v>
      </c>
      <c r="C2541" t="s">
        <v>7</v>
      </c>
      <c r="D2541">
        <v>18</v>
      </c>
    </row>
    <row r="2542" spans="1:4" hidden="1" x14ac:dyDescent="0.25">
      <c r="A2542" t="s">
        <v>701</v>
      </c>
      <c r="B2542" t="s">
        <v>227</v>
      </c>
      <c r="C2542" t="s">
        <v>5</v>
      </c>
      <c r="D2542">
        <v>14</v>
      </c>
    </row>
    <row r="2543" spans="1:4" hidden="1" x14ac:dyDescent="0.25">
      <c r="A2543" t="s">
        <v>701</v>
      </c>
      <c r="B2543" t="s">
        <v>227</v>
      </c>
      <c r="C2543" t="s">
        <v>1038</v>
      </c>
      <c r="D2543">
        <v>0</v>
      </c>
    </row>
    <row r="2544" spans="1:4" hidden="1" x14ac:dyDescent="0.25">
      <c r="A2544" t="s">
        <v>701</v>
      </c>
      <c r="B2544" t="s">
        <v>227</v>
      </c>
      <c r="C2544" t="s">
        <v>1040</v>
      </c>
      <c r="D2544">
        <v>1</v>
      </c>
    </row>
    <row r="2545" spans="1:4" hidden="1" x14ac:dyDescent="0.25">
      <c r="A2545" t="s">
        <v>701</v>
      </c>
      <c r="B2545" t="s">
        <v>227</v>
      </c>
      <c r="C2545" t="s">
        <v>1041</v>
      </c>
      <c r="D2545">
        <v>0</v>
      </c>
    </row>
    <row r="2546" spans="1:4" hidden="1" x14ac:dyDescent="0.25">
      <c r="A2546" t="s">
        <v>701</v>
      </c>
      <c r="B2546" t="s">
        <v>227</v>
      </c>
      <c r="C2546" t="s">
        <v>1042</v>
      </c>
      <c r="D2546">
        <v>0</v>
      </c>
    </row>
    <row r="2547" spans="1:4" hidden="1" x14ac:dyDescent="0.25">
      <c r="A2547" t="s">
        <v>701</v>
      </c>
      <c r="B2547" t="s">
        <v>227</v>
      </c>
      <c r="C2547" t="s">
        <v>1043</v>
      </c>
      <c r="D2547">
        <v>0</v>
      </c>
    </row>
    <row r="2548" spans="1:4" hidden="1" x14ac:dyDescent="0.25">
      <c r="A2548" t="s">
        <v>701</v>
      </c>
      <c r="B2548" t="s">
        <v>227</v>
      </c>
      <c r="C2548" t="s">
        <v>1044</v>
      </c>
      <c r="D2548">
        <v>1</v>
      </c>
    </row>
    <row r="2549" spans="1:4" hidden="1" x14ac:dyDescent="0.25">
      <c r="A2549" t="s">
        <v>701</v>
      </c>
      <c r="B2549" t="s">
        <v>227</v>
      </c>
      <c r="C2549" t="s">
        <v>6</v>
      </c>
      <c r="D2549">
        <v>0</v>
      </c>
    </row>
    <row r="2550" spans="1:4" hidden="1" x14ac:dyDescent="0.25">
      <c r="A2550" t="s">
        <v>701</v>
      </c>
      <c r="B2550" t="s">
        <v>227</v>
      </c>
      <c r="C2550" t="s">
        <v>1045</v>
      </c>
      <c r="D2550">
        <v>0</v>
      </c>
    </row>
    <row r="2551" spans="1:4" hidden="1" x14ac:dyDescent="0.25">
      <c r="A2551" t="s">
        <v>701</v>
      </c>
      <c r="B2551" t="s">
        <v>227</v>
      </c>
      <c r="C2551" t="s">
        <v>7</v>
      </c>
      <c r="D2551">
        <v>12</v>
      </c>
    </row>
    <row r="2552" spans="1:4" hidden="1" x14ac:dyDescent="0.25">
      <c r="A2552" t="s">
        <v>701</v>
      </c>
      <c r="B2552" t="s">
        <v>228</v>
      </c>
      <c r="C2552" t="s">
        <v>5</v>
      </c>
      <c r="D2552">
        <v>46</v>
      </c>
    </row>
    <row r="2553" spans="1:4" hidden="1" x14ac:dyDescent="0.25">
      <c r="A2553" t="s">
        <v>701</v>
      </c>
      <c r="B2553" t="s">
        <v>228</v>
      </c>
      <c r="C2553" t="s">
        <v>1038</v>
      </c>
      <c r="D2553">
        <v>0</v>
      </c>
    </row>
    <row r="2554" spans="1:4" hidden="1" x14ac:dyDescent="0.25">
      <c r="A2554" t="s">
        <v>701</v>
      </c>
      <c r="B2554" t="s">
        <v>228</v>
      </c>
      <c r="C2554" t="s">
        <v>1040</v>
      </c>
      <c r="D2554">
        <v>0</v>
      </c>
    </row>
    <row r="2555" spans="1:4" hidden="1" x14ac:dyDescent="0.25">
      <c r="A2555" t="s">
        <v>701</v>
      </c>
      <c r="B2555" t="s">
        <v>228</v>
      </c>
      <c r="C2555" t="s">
        <v>1041</v>
      </c>
      <c r="D2555">
        <v>0</v>
      </c>
    </row>
    <row r="2556" spans="1:4" hidden="1" x14ac:dyDescent="0.25">
      <c r="A2556" t="s">
        <v>701</v>
      </c>
      <c r="B2556" t="s">
        <v>228</v>
      </c>
      <c r="C2556" t="s">
        <v>1042</v>
      </c>
      <c r="D2556">
        <v>0</v>
      </c>
    </row>
    <row r="2557" spans="1:4" hidden="1" x14ac:dyDescent="0.25">
      <c r="A2557" t="s">
        <v>701</v>
      </c>
      <c r="B2557" t="s">
        <v>228</v>
      </c>
      <c r="C2557" t="s">
        <v>1043</v>
      </c>
      <c r="D2557">
        <v>0</v>
      </c>
    </row>
    <row r="2558" spans="1:4" hidden="1" x14ac:dyDescent="0.25">
      <c r="A2558" t="s">
        <v>701</v>
      </c>
      <c r="B2558" t="s">
        <v>228</v>
      </c>
      <c r="C2558" t="s">
        <v>1044</v>
      </c>
      <c r="D2558">
        <v>1</v>
      </c>
    </row>
    <row r="2559" spans="1:4" hidden="1" x14ac:dyDescent="0.25">
      <c r="A2559" t="s">
        <v>701</v>
      </c>
      <c r="B2559" t="s">
        <v>228</v>
      </c>
      <c r="C2559" t="s">
        <v>6</v>
      </c>
      <c r="D2559">
        <v>0</v>
      </c>
    </row>
    <row r="2560" spans="1:4" hidden="1" x14ac:dyDescent="0.25">
      <c r="A2560" t="s">
        <v>701</v>
      </c>
      <c r="B2560" t="s">
        <v>228</v>
      </c>
      <c r="C2560" t="s">
        <v>1045</v>
      </c>
      <c r="D2560">
        <v>0</v>
      </c>
    </row>
    <row r="2561" spans="1:4" hidden="1" x14ac:dyDescent="0.25">
      <c r="A2561" t="s">
        <v>701</v>
      </c>
      <c r="B2561" t="s">
        <v>228</v>
      </c>
      <c r="C2561" t="s">
        <v>7</v>
      </c>
      <c r="D2561">
        <v>45</v>
      </c>
    </row>
    <row r="2562" spans="1:4" hidden="1" x14ac:dyDescent="0.25">
      <c r="A2562" t="s">
        <v>701</v>
      </c>
      <c r="B2562" t="s">
        <v>230</v>
      </c>
      <c r="C2562" t="s">
        <v>5</v>
      </c>
      <c r="D2562">
        <v>1</v>
      </c>
    </row>
    <row r="2563" spans="1:4" hidden="1" x14ac:dyDescent="0.25">
      <c r="A2563" t="s">
        <v>701</v>
      </c>
      <c r="B2563" t="s">
        <v>230</v>
      </c>
      <c r="C2563" t="s">
        <v>1038</v>
      </c>
      <c r="D2563">
        <v>0</v>
      </c>
    </row>
    <row r="2564" spans="1:4" hidden="1" x14ac:dyDescent="0.25">
      <c r="A2564" t="s">
        <v>701</v>
      </c>
      <c r="B2564" t="s">
        <v>230</v>
      </c>
      <c r="C2564" t="s">
        <v>1040</v>
      </c>
      <c r="D2564">
        <v>0</v>
      </c>
    </row>
    <row r="2565" spans="1:4" hidden="1" x14ac:dyDescent="0.25">
      <c r="A2565" t="s">
        <v>701</v>
      </c>
      <c r="B2565" t="s">
        <v>230</v>
      </c>
      <c r="C2565" t="s">
        <v>1041</v>
      </c>
      <c r="D2565">
        <v>0</v>
      </c>
    </row>
    <row r="2566" spans="1:4" hidden="1" x14ac:dyDescent="0.25">
      <c r="A2566" t="s">
        <v>701</v>
      </c>
      <c r="B2566" t="s">
        <v>230</v>
      </c>
      <c r="C2566" t="s">
        <v>1042</v>
      </c>
      <c r="D2566">
        <v>0</v>
      </c>
    </row>
    <row r="2567" spans="1:4" hidden="1" x14ac:dyDescent="0.25">
      <c r="A2567" t="s">
        <v>701</v>
      </c>
      <c r="B2567" t="s">
        <v>230</v>
      </c>
      <c r="C2567" t="s">
        <v>1043</v>
      </c>
      <c r="D2567">
        <v>1</v>
      </c>
    </row>
    <row r="2568" spans="1:4" hidden="1" x14ac:dyDescent="0.25">
      <c r="A2568" t="s">
        <v>701</v>
      </c>
      <c r="B2568" t="s">
        <v>230</v>
      </c>
      <c r="C2568" t="s">
        <v>1044</v>
      </c>
      <c r="D2568">
        <v>0</v>
      </c>
    </row>
    <row r="2569" spans="1:4" hidden="1" x14ac:dyDescent="0.25">
      <c r="A2569" t="s">
        <v>701</v>
      </c>
      <c r="B2569" t="s">
        <v>230</v>
      </c>
      <c r="C2569" t="s">
        <v>6</v>
      </c>
      <c r="D2569">
        <v>0</v>
      </c>
    </row>
    <row r="2570" spans="1:4" hidden="1" x14ac:dyDescent="0.25">
      <c r="A2570" t="s">
        <v>701</v>
      </c>
      <c r="B2570" t="s">
        <v>230</v>
      </c>
      <c r="C2570" t="s">
        <v>1045</v>
      </c>
      <c r="D2570">
        <v>0</v>
      </c>
    </row>
    <row r="2571" spans="1:4" hidden="1" x14ac:dyDescent="0.25">
      <c r="A2571" t="s">
        <v>701</v>
      </c>
      <c r="B2571" t="s">
        <v>230</v>
      </c>
      <c r="C2571" t="s">
        <v>7</v>
      </c>
      <c r="D2571">
        <v>0</v>
      </c>
    </row>
    <row r="2572" spans="1:4" hidden="1" x14ac:dyDescent="0.25">
      <c r="A2572" t="s">
        <v>701</v>
      </c>
      <c r="B2572" t="s">
        <v>232</v>
      </c>
      <c r="C2572" t="s">
        <v>5</v>
      </c>
      <c r="D2572">
        <v>2</v>
      </c>
    </row>
    <row r="2573" spans="1:4" hidden="1" x14ac:dyDescent="0.25">
      <c r="A2573" t="s">
        <v>701</v>
      </c>
      <c r="B2573" t="s">
        <v>232</v>
      </c>
      <c r="C2573" t="s">
        <v>1038</v>
      </c>
      <c r="D2573">
        <v>0</v>
      </c>
    </row>
    <row r="2574" spans="1:4" hidden="1" x14ac:dyDescent="0.25">
      <c r="A2574" t="s">
        <v>701</v>
      </c>
      <c r="B2574" t="s">
        <v>232</v>
      </c>
      <c r="C2574" t="s">
        <v>1040</v>
      </c>
      <c r="D2574">
        <v>0</v>
      </c>
    </row>
    <row r="2575" spans="1:4" hidden="1" x14ac:dyDescent="0.25">
      <c r="A2575" t="s">
        <v>701</v>
      </c>
      <c r="B2575" t="s">
        <v>232</v>
      </c>
      <c r="C2575" t="s">
        <v>1041</v>
      </c>
      <c r="D2575">
        <v>0</v>
      </c>
    </row>
    <row r="2576" spans="1:4" hidden="1" x14ac:dyDescent="0.25">
      <c r="A2576" t="s">
        <v>701</v>
      </c>
      <c r="B2576" t="s">
        <v>232</v>
      </c>
      <c r="C2576" t="s">
        <v>1042</v>
      </c>
      <c r="D2576">
        <v>0</v>
      </c>
    </row>
    <row r="2577" spans="1:4" hidden="1" x14ac:dyDescent="0.25">
      <c r="A2577" t="s">
        <v>701</v>
      </c>
      <c r="B2577" t="s">
        <v>232</v>
      </c>
      <c r="C2577" t="s">
        <v>1043</v>
      </c>
      <c r="D2577">
        <v>0</v>
      </c>
    </row>
    <row r="2578" spans="1:4" hidden="1" x14ac:dyDescent="0.25">
      <c r="A2578" t="s">
        <v>701</v>
      </c>
      <c r="B2578" t="s">
        <v>232</v>
      </c>
      <c r="C2578" t="s">
        <v>1044</v>
      </c>
      <c r="D2578">
        <v>2</v>
      </c>
    </row>
    <row r="2579" spans="1:4" hidden="1" x14ac:dyDescent="0.25">
      <c r="A2579" t="s">
        <v>701</v>
      </c>
      <c r="B2579" t="s">
        <v>232</v>
      </c>
      <c r="C2579" t="s">
        <v>6</v>
      </c>
      <c r="D2579">
        <v>0</v>
      </c>
    </row>
    <row r="2580" spans="1:4" hidden="1" x14ac:dyDescent="0.25">
      <c r="A2580" t="s">
        <v>701</v>
      </c>
      <c r="B2580" t="s">
        <v>232</v>
      </c>
      <c r="C2580" t="s">
        <v>1045</v>
      </c>
      <c r="D2580">
        <v>0</v>
      </c>
    </row>
    <row r="2581" spans="1:4" hidden="1" x14ac:dyDescent="0.25">
      <c r="A2581" t="s">
        <v>701</v>
      </c>
      <c r="B2581" t="s">
        <v>232</v>
      </c>
      <c r="C2581" t="s">
        <v>7</v>
      </c>
      <c r="D2581">
        <v>0</v>
      </c>
    </row>
    <row r="2582" spans="1:4" hidden="1" x14ac:dyDescent="0.25">
      <c r="A2582" t="s">
        <v>701</v>
      </c>
      <c r="B2582" t="s">
        <v>233</v>
      </c>
      <c r="C2582" t="s">
        <v>5</v>
      </c>
      <c r="D2582">
        <v>14</v>
      </c>
    </row>
    <row r="2583" spans="1:4" hidden="1" x14ac:dyDescent="0.25">
      <c r="A2583" t="s">
        <v>701</v>
      </c>
      <c r="B2583" t="s">
        <v>233</v>
      </c>
      <c r="C2583" t="s">
        <v>1038</v>
      </c>
      <c r="D2583">
        <v>0</v>
      </c>
    </row>
    <row r="2584" spans="1:4" hidden="1" x14ac:dyDescent="0.25">
      <c r="A2584" t="s">
        <v>701</v>
      </c>
      <c r="B2584" t="s">
        <v>233</v>
      </c>
      <c r="C2584" t="s">
        <v>1040</v>
      </c>
      <c r="D2584">
        <v>0</v>
      </c>
    </row>
    <row r="2585" spans="1:4" hidden="1" x14ac:dyDescent="0.25">
      <c r="A2585" t="s">
        <v>701</v>
      </c>
      <c r="B2585" t="s">
        <v>233</v>
      </c>
      <c r="C2585" t="s">
        <v>1041</v>
      </c>
      <c r="D2585">
        <v>0</v>
      </c>
    </row>
    <row r="2586" spans="1:4" hidden="1" x14ac:dyDescent="0.25">
      <c r="A2586" t="s">
        <v>701</v>
      </c>
      <c r="B2586" t="s">
        <v>233</v>
      </c>
      <c r="C2586" t="s">
        <v>1042</v>
      </c>
      <c r="D2586">
        <v>0</v>
      </c>
    </row>
    <row r="2587" spans="1:4" hidden="1" x14ac:dyDescent="0.25">
      <c r="A2587" t="s">
        <v>701</v>
      </c>
      <c r="B2587" t="s">
        <v>233</v>
      </c>
      <c r="C2587" t="s">
        <v>1043</v>
      </c>
      <c r="D2587">
        <v>0</v>
      </c>
    </row>
    <row r="2588" spans="1:4" hidden="1" x14ac:dyDescent="0.25">
      <c r="A2588" t="s">
        <v>701</v>
      </c>
      <c r="B2588" t="s">
        <v>233</v>
      </c>
      <c r="C2588" t="s">
        <v>1044</v>
      </c>
      <c r="D2588">
        <v>0</v>
      </c>
    </row>
    <row r="2589" spans="1:4" hidden="1" x14ac:dyDescent="0.25">
      <c r="A2589" t="s">
        <v>701</v>
      </c>
      <c r="B2589" t="s">
        <v>233</v>
      </c>
      <c r="C2589" t="s">
        <v>6</v>
      </c>
      <c r="D2589">
        <v>0</v>
      </c>
    </row>
    <row r="2590" spans="1:4" hidden="1" x14ac:dyDescent="0.25">
      <c r="A2590" t="s">
        <v>701</v>
      </c>
      <c r="B2590" t="s">
        <v>233</v>
      </c>
      <c r="C2590" t="s">
        <v>1045</v>
      </c>
      <c r="D2590">
        <v>0</v>
      </c>
    </row>
    <row r="2591" spans="1:4" hidden="1" x14ac:dyDescent="0.25">
      <c r="A2591" t="s">
        <v>701</v>
      </c>
      <c r="B2591" t="s">
        <v>233</v>
      </c>
      <c r="C2591" t="s">
        <v>7</v>
      </c>
      <c r="D2591">
        <v>14</v>
      </c>
    </row>
    <row r="2592" spans="1:4" hidden="1" x14ac:dyDescent="0.25">
      <c r="A2592" t="s">
        <v>701</v>
      </c>
      <c r="B2592" t="s">
        <v>235</v>
      </c>
      <c r="C2592" t="s">
        <v>5</v>
      </c>
      <c r="D2592">
        <v>1</v>
      </c>
    </row>
    <row r="2593" spans="1:4" hidden="1" x14ac:dyDescent="0.25">
      <c r="A2593" t="s">
        <v>701</v>
      </c>
      <c r="B2593" t="s">
        <v>235</v>
      </c>
      <c r="C2593" t="s">
        <v>1038</v>
      </c>
      <c r="D2593">
        <v>0</v>
      </c>
    </row>
    <row r="2594" spans="1:4" hidden="1" x14ac:dyDescent="0.25">
      <c r="A2594" t="s">
        <v>701</v>
      </c>
      <c r="B2594" t="s">
        <v>235</v>
      </c>
      <c r="C2594" t="s">
        <v>1040</v>
      </c>
      <c r="D2594">
        <v>0</v>
      </c>
    </row>
    <row r="2595" spans="1:4" hidden="1" x14ac:dyDescent="0.25">
      <c r="A2595" t="s">
        <v>701</v>
      </c>
      <c r="B2595" t="s">
        <v>235</v>
      </c>
      <c r="C2595" t="s">
        <v>1041</v>
      </c>
      <c r="D2595">
        <v>0</v>
      </c>
    </row>
    <row r="2596" spans="1:4" hidden="1" x14ac:dyDescent="0.25">
      <c r="A2596" t="s">
        <v>701</v>
      </c>
      <c r="B2596" t="s">
        <v>235</v>
      </c>
      <c r="C2596" t="s">
        <v>1042</v>
      </c>
      <c r="D2596">
        <v>0</v>
      </c>
    </row>
    <row r="2597" spans="1:4" hidden="1" x14ac:dyDescent="0.25">
      <c r="A2597" t="s">
        <v>701</v>
      </c>
      <c r="B2597" t="s">
        <v>235</v>
      </c>
      <c r="C2597" t="s">
        <v>1043</v>
      </c>
      <c r="D2597">
        <v>0</v>
      </c>
    </row>
    <row r="2598" spans="1:4" hidden="1" x14ac:dyDescent="0.25">
      <c r="A2598" t="s">
        <v>701</v>
      </c>
      <c r="B2598" t="s">
        <v>235</v>
      </c>
      <c r="C2598" t="s">
        <v>1044</v>
      </c>
      <c r="D2598">
        <v>1</v>
      </c>
    </row>
    <row r="2599" spans="1:4" hidden="1" x14ac:dyDescent="0.25">
      <c r="A2599" t="s">
        <v>701</v>
      </c>
      <c r="B2599" t="s">
        <v>235</v>
      </c>
      <c r="C2599" t="s">
        <v>6</v>
      </c>
      <c r="D2599">
        <v>0</v>
      </c>
    </row>
    <row r="2600" spans="1:4" hidden="1" x14ac:dyDescent="0.25">
      <c r="A2600" t="s">
        <v>701</v>
      </c>
      <c r="B2600" t="s">
        <v>235</v>
      </c>
      <c r="C2600" t="s">
        <v>1045</v>
      </c>
      <c r="D2600">
        <v>0</v>
      </c>
    </row>
    <row r="2601" spans="1:4" hidden="1" x14ac:dyDescent="0.25">
      <c r="A2601" t="s">
        <v>701</v>
      </c>
      <c r="B2601" t="s">
        <v>235</v>
      </c>
      <c r="C2601" t="s">
        <v>7</v>
      </c>
      <c r="D2601">
        <v>0</v>
      </c>
    </row>
    <row r="2602" spans="1:4" hidden="1" x14ac:dyDescent="0.25">
      <c r="A2602" t="s">
        <v>701</v>
      </c>
      <c r="B2602" t="s">
        <v>236</v>
      </c>
      <c r="C2602" t="s">
        <v>5</v>
      </c>
      <c r="D2602">
        <v>7</v>
      </c>
    </row>
    <row r="2603" spans="1:4" hidden="1" x14ac:dyDescent="0.25">
      <c r="A2603" t="s">
        <v>701</v>
      </c>
      <c r="B2603" t="s">
        <v>236</v>
      </c>
      <c r="C2603" t="s">
        <v>1038</v>
      </c>
      <c r="D2603">
        <v>2</v>
      </c>
    </row>
    <row r="2604" spans="1:4" hidden="1" x14ac:dyDescent="0.25">
      <c r="A2604" t="s">
        <v>701</v>
      </c>
      <c r="B2604" t="s">
        <v>236</v>
      </c>
      <c r="C2604" t="s">
        <v>1040</v>
      </c>
      <c r="D2604">
        <v>0</v>
      </c>
    </row>
    <row r="2605" spans="1:4" hidden="1" x14ac:dyDescent="0.25">
      <c r="A2605" t="s">
        <v>701</v>
      </c>
      <c r="B2605" t="s">
        <v>236</v>
      </c>
      <c r="C2605" t="s">
        <v>1041</v>
      </c>
      <c r="D2605">
        <v>2</v>
      </c>
    </row>
    <row r="2606" spans="1:4" hidden="1" x14ac:dyDescent="0.25">
      <c r="A2606" t="s">
        <v>701</v>
      </c>
      <c r="B2606" t="s">
        <v>236</v>
      </c>
      <c r="C2606" t="s">
        <v>1042</v>
      </c>
      <c r="D2606">
        <v>2</v>
      </c>
    </row>
    <row r="2607" spans="1:4" hidden="1" x14ac:dyDescent="0.25">
      <c r="A2607" t="s">
        <v>701</v>
      </c>
      <c r="B2607" t="s">
        <v>236</v>
      </c>
      <c r="C2607" t="s">
        <v>1043</v>
      </c>
      <c r="D2607">
        <v>0</v>
      </c>
    </row>
    <row r="2608" spans="1:4" hidden="1" x14ac:dyDescent="0.25">
      <c r="A2608" t="s">
        <v>701</v>
      </c>
      <c r="B2608" t="s">
        <v>236</v>
      </c>
      <c r="C2608" t="s">
        <v>1044</v>
      </c>
      <c r="D2608">
        <v>1</v>
      </c>
    </row>
    <row r="2609" spans="1:4" hidden="1" x14ac:dyDescent="0.25">
      <c r="A2609" t="s">
        <v>701</v>
      </c>
      <c r="B2609" t="s">
        <v>236</v>
      </c>
      <c r="C2609" t="s">
        <v>6</v>
      </c>
      <c r="D2609">
        <v>0</v>
      </c>
    </row>
    <row r="2610" spans="1:4" hidden="1" x14ac:dyDescent="0.25">
      <c r="A2610" t="s">
        <v>701</v>
      </c>
      <c r="B2610" t="s">
        <v>236</v>
      </c>
      <c r="C2610" t="s">
        <v>1045</v>
      </c>
      <c r="D2610">
        <v>0</v>
      </c>
    </row>
    <row r="2611" spans="1:4" hidden="1" x14ac:dyDescent="0.25">
      <c r="A2611" t="s">
        <v>701</v>
      </c>
      <c r="B2611" t="s">
        <v>236</v>
      </c>
      <c r="C2611" t="s">
        <v>7</v>
      </c>
      <c r="D2611">
        <v>0</v>
      </c>
    </row>
    <row r="2612" spans="1:4" hidden="1" x14ac:dyDescent="0.25">
      <c r="A2612" t="s">
        <v>701</v>
      </c>
      <c r="B2612" t="s">
        <v>237</v>
      </c>
      <c r="C2612" t="s">
        <v>5</v>
      </c>
      <c r="D2612">
        <v>507</v>
      </c>
    </row>
    <row r="2613" spans="1:4" hidden="1" x14ac:dyDescent="0.25">
      <c r="A2613" t="s">
        <v>701</v>
      </c>
      <c r="B2613" t="s">
        <v>237</v>
      </c>
      <c r="C2613" t="s">
        <v>1038</v>
      </c>
      <c r="D2613">
        <v>18</v>
      </c>
    </row>
    <row r="2614" spans="1:4" hidden="1" x14ac:dyDescent="0.25">
      <c r="A2614" t="s">
        <v>701</v>
      </c>
      <c r="B2614" t="s">
        <v>237</v>
      </c>
      <c r="C2614" t="s">
        <v>1040</v>
      </c>
      <c r="D2614">
        <v>13</v>
      </c>
    </row>
    <row r="2615" spans="1:4" hidden="1" x14ac:dyDescent="0.25">
      <c r="A2615" t="s">
        <v>701</v>
      </c>
      <c r="B2615" t="s">
        <v>237</v>
      </c>
      <c r="C2615" t="s">
        <v>1041</v>
      </c>
      <c r="D2615">
        <v>103</v>
      </c>
    </row>
    <row r="2616" spans="1:4" hidden="1" x14ac:dyDescent="0.25">
      <c r="A2616" t="s">
        <v>701</v>
      </c>
      <c r="B2616" t="s">
        <v>237</v>
      </c>
      <c r="C2616" t="s">
        <v>1042</v>
      </c>
      <c r="D2616">
        <v>52</v>
      </c>
    </row>
    <row r="2617" spans="1:4" hidden="1" x14ac:dyDescent="0.25">
      <c r="A2617" t="s">
        <v>701</v>
      </c>
      <c r="B2617" t="s">
        <v>237</v>
      </c>
      <c r="C2617" t="s">
        <v>1043</v>
      </c>
      <c r="D2617">
        <v>18</v>
      </c>
    </row>
    <row r="2618" spans="1:4" hidden="1" x14ac:dyDescent="0.25">
      <c r="A2618" t="s">
        <v>701</v>
      </c>
      <c r="B2618" t="s">
        <v>237</v>
      </c>
      <c r="C2618" t="s">
        <v>1044</v>
      </c>
      <c r="D2618">
        <v>99</v>
      </c>
    </row>
    <row r="2619" spans="1:4" hidden="1" x14ac:dyDescent="0.25">
      <c r="A2619" t="s">
        <v>701</v>
      </c>
      <c r="B2619" t="s">
        <v>237</v>
      </c>
      <c r="C2619" t="s">
        <v>6</v>
      </c>
      <c r="D2619">
        <v>0</v>
      </c>
    </row>
    <row r="2620" spans="1:4" hidden="1" x14ac:dyDescent="0.25">
      <c r="A2620" t="s">
        <v>701</v>
      </c>
      <c r="B2620" t="s">
        <v>237</v>
      </c>
      <c r="C2620" t="s">
        <v>1045</v>
      </c>
      <c r="D2620">
        <v>21</v>
      </c>
    </row>
    <row r="2621" spans="1:4" hidden="1" x14ac:dyDescent="0.25">
      <c r="A2621" t="s">
        <v>701</v>
      </c>
      <c r="B2621" t="s">
        <v>237</v>
      </c>
      <c r="C2621" t="s">
        <v>7</v>
      </c>
      <c r="D2621">
        <v>183</v>
      </c>
    </row>
    <row r="2622" spans="1:4" hidden="1" x14ac:dyDescent="0.25">
      <c r="A2622" t="s">
        <v>701</v>
      </c>
      <c r="B2622" t="s">
        <v>238</v>
      </c>
      <c r="C2622" t="s">
        <v>5</v>
      </c>
      <c r="D2622">
        <v>1</v>
      </c>
    </row>
    <row r="2623" spans="1:4" hidden="1" x14ac:dyDescent="0.25">
      <c r="A2623" t="s">
        <v>701</v>
      </c>
      <c r="B2623" t="s">
        <v>238</v>
      </c>
      <c r="C2623" t="s">
        <v>1038</v>
      </c>
      <c r="D2623">
        <v>0</v>
      </c>
    </row>
    <row r="2624" spans="1:4" hidden="1" x14ac:dyDescent="0.25">
      <c r="A2624" t="s">
        <v>701</v>
      </c>
      <c r="B2624" t="s">
        <v>238</v>
      </c>
      <c r="C2624" t="s">
        <v>1040</v>
      </c>
      <c r="D2624">
        <v>0</v>
      </c>
    </row>
    <row r="2625" spans="1:4" hidden="1" x14ac:dyDescent="0.25">
      <c r="A2625" t="s">
        <v>701</v>
      </c>
      <c r="B2625" t="s">
        <v>238</v>
      </c>
      <c r="C2625" t="s">
        <v>1041</v>
      </c>
      <c r="D2625">
        <v>1</v>
      </c>
    </row>
    <row r="2626" spans="1:4" hidden="1" x14ac:dyDescent="0.25">
      <c r="A2626" t="s">
        <v>701</v>
      </c>
      <c r="B2626" t="s">
        <v>238</v>
      </c>
      <c r="C2626" t="s">
        <v>1042</v>
      </c>
      <c r="D2626">
        <v>0</v>
      </c>
    </row>
    <row r="2627" spans="1:4" hidden="1" x14ac:dyDescent="0.25">
      <c r="A2627" t="s">
        <v>701</v>
      </c>
      <c r="B2627" t="s">
        <v>238</v>
      </c>
      <c r="C2627" t="s">
        <v>1043</v>
      </c>
      <c r="D2627">
        <v>0</v>
      </c>
    </row>
    <row r="2628" spans="1:4" hidden="1" x14ac:dyDescent="0.25">
      <c r="A2628" t="s">
        <v>701</v>
      </c>
      <c r="B2628" t="s">
        <v>238</v>
      </c>
      <c r="C2628" t="s">
        <v>1044</v>
      </c>
      <c r="D2628">
        <v>0</v>
      </c>
    </row>
    <row r="2629" spans="1:4" hidden="1" x14ac:dyDescent="0.25">
      <c r="A2629" t="s">
        <v>701</v>
      </c>
      <c r="B2629" t="s">
        <v>238</v>
      </c>
      <c r="C2629" t="s">
        <v>6</v>
      </c>
      <c r="D2629">
        <v>0</v>
      </c>
    </row>
    <row r="2630" spans="1:4" hidden="1" x14ac:dyDescent="0.25">
      <c r="A2630" t="s">
        <v>701</v>
      </c>
      <c r="B2630" t="s">
        <v>238</v>
      </c>
      <c r="C2630" t="s">
        <v>1045</v>
      </c>
      <c r="D2630">
        <v>0</v>
      </c>
    </row>
    <row r="2631" spans="1:4" hidden="1" x14ac:dyDescent="0.25">
      <c r="A2631" t="s">
        <v>701</v>
      </c>
      <c r="B2631" t="s">
        <v>238</v>
      </c>
      <c r="C2631" t="s">
        <v>7</v>
      </c>
      <c r="D2631">
        <v>0</v>
      </c>
    </row>
    <row r="2632" spans="1:4" hidden="1" x14ac:dyDescent="0.25">
      <c r="A2632" t="s">
        <v>701</v>
      </c>
      <c r="B2632" t="s">
        <v>241</v>
      </c>
      <c r="C2632" t="s">
        <v>5</v>
      </c>
      <c r="D2632">
        <v>21</v>
      </c>
    </row>
    <row r="2633" spans="1:4" hidden="1" x14ac:dyDescent="0.25">
      <c r="A2633" t="s">
        <v>701</v>
      </c>
      <c r="B2633" t="s">
        <v>241</v>
      </c>
      <c r="C2633" t="s">
        <v>1038</v>
      </c>
      <c r="D2633">
        <v>0</v>
      </c>
    </row>
    <row r="2634" spans="1:4" hidden="1" x14ac:dyDescent="0.25">
      <c r="A2634" t="s">
        <v>701</v>
      </c>
      <c r="B2634" t="s">
        <v>241</v>
      </c>
      <c r="C2634" t="s">
        <v>1040</v>
      </c>
      <c r="D2634">
        <v>0</v>
      </c>
    </row>
    <row r="2635" spans="1:4" hidden="1" x14ac:dyDescent="0.25">
      <c r="A2635" t="s">
        <v>701</v>
      </c>
      <c r="B2635" t="s">
        <v>241</v>
      </c>
      <c r="C2635" t="s">
        <v>1041</v>
      </c>
      <c r="D2635">
        <v>0</v>
      </c>
    </row>
    <row r="2636" spans="1:4" hidden="1" x14ac:dyDescent="0.25">
      <c r="A2636" t="s">
        <v>701</v>
      </c>
      <c r="B2636" t="s">
        <v>241</v>
      </c>
      <c r="C2636" t="s">
        <v>1042</v>
      </c>
      <c r="D2636">
        <v>0</v>
      </c>
    </row>
    <row r="2637" spans="1:4" hidden="1" x14ac:dyDescent="0.25">
      <c r="A2637" t="s">
        <v>701</v>
      </c>
      <c r="B2637" t="s">
        <v>241</v>
      </c>
      <c r="C2637" t="s">
        <v>1043</v>
      </c>
      <c r="D2637">
        <v>0</v>
      </c>
    </row>
    <row r="2638" spans="1:4" hidden="1" x14ac:dyDescent="0.25">
      <c r="A2638" t="s">
        <v>701</v>
      </c>
      <c r="B2638" t="s">
        <v>241</v>
      </c>
      <c r="C2638" t="s">
        <v>1044</v>
      </c>
      <c r="D2638">
        <v>0</v>
      </c>
    </row>
    <row r="2639" spans="1:4" hidden="1" x14ac:dyDescent="0.25">
      <c r="A2639" t="s">
        <v>701</v>
      </c>
      <c r="B2639" t="s">
        <v>241</v>
      </c>
      <c r="C2639" t="s">
        <v>6</v>
      </c>
      <c r="D2639">
        <v>0</v>
      </c>
    </row>
    <row r="2640" spans="1:4" hidden="1" x14ac:dyDescent="0.25">
      <c r="A2640" t="s">
        <v>701</v>
      </c>
      <c r="B2640" t="s">
        <v>241</v>
      </c>
      <c r="C2640" t="s">
        <v>1045</v>
      </c>
      <c r="D2640">
        <v>0</v>
      </c>
    </row>
    <row r="2641" spans="1:4" hidden="1" x14ac:dyDescent="0.25">
      <c r="A2641" t="s">
        <v>701</v>
      </c>
      <c r="B2641" t="s">
        <v>241</v>
      </c>
      <c r="C2641" t="s">
        <v>7</v>
      </c>
      <c r="D2641">
        <v>21</v>
      </c>
    </row>
    <row r="2642" spans="1:4" hidden="1" x14ac:dyDescent="0.25">
      <c r="A2642" t="s">
        <v>701</v>
      </c>
      <c r="B2642" t="s">
        <v>242</v>
      </c>
      <c r="C2642" t="s">
        <v>5</v>
      </c>
      <c r="D2642">
        <v>4</v>
      </c>
    </row>
    <row r="2643" spans="1:4" hidden="1" x14ac:dyDescent="0.25">
      <c r="A2643" t="s">
        <v>701</v>
      </c>
      <c r="B2643" t="s">
        <v>242</v>
      </c>
      <c r="C2643" t="s">
        <v>1038</v>
      </c>
      <c r="D2643">
        <v>0</v>
      </c>
    </row>
    <row r="2644" spans="1:4" hidden="1" x14ac:dyDescent="0.25">
      <c r="A2644" t="s">
        <v>701</v>
      </c>
      <c r="B2644" t="s">
        <v>242</v>
      </c>
      <c r="C2644" t="s">
        <v>1040</v>
      </c>
      <c r="D2644">
        <v>0</v>
      </c>
    </row>
    <row r="2645" spans="1:4" hidden="1" x14ac:dyDescent="0.25">
      <c r="A2645" t="s">
        <v>701</v>
      </c>
      <c r="B2645" t="s">
        <v>242</v>
      </c>
      <c r="C2645" t="s">
        <v>1041</v>
      </c>
      <c r="D2645">
        <v>2</v>
      </c>
    </row>
    <row r="2646" spans="1:4" hidden="1" x14ac:dyDescent="0.25">
      <c r="A2646" t="s">
        <v>701</v>
      </c>
      <c r="B2646" t="s">
        <v>242</v>
      </c>
      <c r="C2646" t="s">
        <v>1042</v>
      </c>
      <c r="D2646">
        <v>1</v>
      </c>
    </row>
    <row r="2647" spans="1:4" hidden="1" x14ac:dyDescent="0.25">
      <c r="A2647" t="s">
        <v>701</v>
      </c>
      <c r="B2647" t="s">
        <v>242</v>
      </c>
      <c r="C2647" t="s">
        <v>1043</v>
      </c>
      <c r="D2647">
        <v>0</v>
      </c>
    </row>
    <row r="2648" spans="1:4" hidden="1" x14ac:dyDescent="0.25">
      <c r="A2648" t="s">
        <v>701</v>
      </c>
      <c r="B2648" t="s">
        <v>242</v>
      </c>
      <c r="C2648" t="s">
        <v>1044</v>
      </c>
      <c r="D2648">
        <v>1</v>
      </c>
    </row>
    <row r="2649" spans="1:4" hidden="1" x14ac:dyDescent="0.25">
      <c r="A2649" t="s">
        <v>701</v>
      </c>
      <c r="B2649" t="s">
        <v>242</v>
      </c>
      <c r="C2649" t="s">
        <v>6</v>
      </c>
      <c r="D2649">
        <v>0</v>
      </c>
    </row>
    <row r="2650" spans="1:4" hidden="1" x14ac:dyDescent="0.25">
      <c r="A2650" t="s">
        <v>701</v>
      </c>
      <c r="B2650" t="s">
        <v>242</v>
      </c>
      <c r="C2650" t="s">
        <v>1045</v>
      </c>
      <c r="D2650">
        <v>0</v>
      </c>
    </row>
    <row r="2651" spans="1:4" hidden="1" x14ac:dyDescent="0.25">
      <c r="A2651" t="s">
        <v>701</v>
      </c>
      <c r="B2651" t="s">
        <v>242</v>
      </c>
      <c r="C2651" t="s">
        <v>7</v>
      </c>
      <c r="D2651">
        <v>0</v>
      </c>
    </row>
    <row r="2652" spans="1:4" hidden="1" x14ac:dyDescent="0.25">
      <c r="A2652" t="s">
        <v>701</v>
      </c>
      <c r="B2652" t="s">
        <v>244</v>
      </c>
      <c r="C2652" t="s">
        <v>5</v>
      </c>
      <c r="D2652">
        <v>1</v>
      </c>
    </row>
    <row r="2653" spans="1:4" hidden="1" x14ac:dyDescent="0.25">
      <c r="A2653" t="s">
        <v>701</v>
      </c>
      <c r="B2653" t="s">
        <v>244</v>
      </c>
      <c r="C2653" t="s">
        <v>1038</v>
      </c>
      <c r="D2653">
        <v>0</v>
      </c>
    </row>
    <row r="2654" spans="1:4" hidden="1" x14ac:dyDescent="0.25">
      <c r="A2654" t="s">
        <v>701</v>
      </c>
      <c r="B2654" t="s">
        <v>244</v>
      </c>
      <c r="C2654" t="s">
        <v>1040</v>
      </c>
      <c r="D2654">
        <v>0</v>
      </c>
    </row>
    <row r="2655" spans="1:4" hidden="1" x14ac:dyDescent="0.25">
      <c r="A2655" t="s">
        <v>701</v>
      </c>
      <c r="B2655" t="s">
        <v>244</v>
      </c>
      <c r="C2655" t="s">
        <v>1041</v>
      </c>
      <c r="D2655">
        <v>1</v>
      </c>
    </row>
    <row r="2656" spans="1:4" hidden="1" x14ac:dyDescent="0.25">
      <c r="A2656" t="s">
        <v>701</v>
      </c>
      <c r="B2656" t="s">
        <v>244</v>
      </c>
      <c r="C2656" t="s">
        <v>1042</v>
      </c>
      <c r="D2656">
        <v>0</v>
      </c>
    </row>
    <row r="2657" spans="1:4" hidden="1" x14ac:dyDescent="0.25">
      <c r="A2657" t="s">
        <v>701</v>
      </c>
      <c r="B2657" t="s">
        <v>244</v>
      </c>
      <c r="C2657" t="s">
        <v>1043</v>
      </c>
      <c r="D2657">
        <v>0</v>
      </c>
    </row>
    <row r="2658" spans="1:4" hidden="1" x14ac:dyDescent="0.25">
      <c r="A2658" t="s">
        <v>701</v>
      </c>
      <c r="B2658" t="s">
        <v>244</v>
      </c>
      <c r="C2658" t="s">
        <v>1044</v>
      </c>
      <c r="D2658">
        <v>0</v>
      </c>
    </row>
    <row r="2659" spans="1:4" hidden="1" x14ac:dyDescent="0.25">
      <c r="A2659" t="s">
        <v>701</v>
      </c>
      <c r="B2659" t="s">
        <v>244</v>
      </c>
      <c r="C2659" t="s">
        <v>6</v>
      </c>
      <c r="D2659">
        <v>0</v>
      </c>
    </row>
    <row r="2660" spans="1:4" hidden="1" x14ac:dyDescent="0.25">
      <c r="A2660" t="s">
        <v>701</v>
      </c>
      <c r="B2660" t="s">
        <v>244</v>
      </c>
      <c r="C2660" t="s">
        <v>1045</v>
      </c>
      <c r="D2660">
        <v>0</v>
      </c>
    </row>
    <row r="2661" spans="1:4" hidden="1" x14ac:dyDescent="0.25">
      <c r="A2661" t="s">
        <v>701</v>
      </c>
      <c r="B2661" t="s">
        <v>244</v>
      </c>
      <c r="C2661" t="s">
        <v>7</v>
      </c>
      <c r="D2661">
        <v>0</v>
      </c>
    </row>
    <row r="2662" spans="1:4" hidden="1" x14ac:dyDescent="0.25">
      <c r="A2662" t="s">
        <v>701</v>
      </c>
      <c r="B2662" t="s">
        <v>248</v>
      </c>
      <c r="C2662" t="s">
        <v>5</v>
      </c>
      <c r="D2662">
        <v>1</v>
      </c>
    </row>
    <row r="2663" spans="1:4" hidden="1" x14ac:dyDescent="0.25">
      <c r="A2663" t="s">
        <v>701</v>
      </c>
      <c r="B2663" t="s">
        <v>248</v>
      </c>
      <c r="C2663" t="s">
        <v>1038</v>
      </c>
      <c r="D2663">
        <v>1</v>
      </c>
    </row>
    <row r="2664" spans="1:4" hidden="1" x14ac:dyDescent="0.25">
      <c r="A2664" t="s">
        <v>701</v>
      </c>
      <c r="B2664" t="s">
        <v>248</v>
      </c>
      <c r="C2664" t="s">
        <v>1040</v>
      </c>
      <c r="D2664">
        <v>0</v>
      </c>
    </row>
    <row r="2665" spans="1:4" hidden="1" x14ac:dyDescent="0.25">
      <c r="A2665" t="s">
        <v>701</v>
      </c>
      <c r="B2665" t="s">
        <v>248</v>
      </c>
      <c r="C2665" t="s">
        <v>1041</v>
      </c>
      <c r="D2665">
        <v>0</v>
      </c>
    </row>
    <row r="2666" spans="1:4" hidden="1" x14ac:dyDescent="0.25">
      <c r="A2666" t="s">
        <v>701</v>
      </c>
      <c r="B2666" t="s">
        <v>248</v>
      </c>
      <c r="C2666" t="s">
        <v>1042</v>
      </c>
      <c r="D2666">
        <v>0</v>
      </c>
    </row>
    <row r="2667" spans="1:4" hidden="1" x14ac:dyDescent="0.25">
      <c r="A2667" t="s">
        <v>701</v>
      </c>
      <c r="B2667" t="s">
        <v>248</v>
      </c>
      <c r="C2667" t="s">
        <v>1043</v>
      </c>
      <c r="D2667">
        <v>0</v>
      </c>
    </row>
    <row r="2668" spans="1:4" hidden="1" x14ac:dyDescent="0.25">
      <c r="A2668" t="s">
        <v>701</v>
      </c>
      <c r="B2668" t="s">
        <v>248</v>
      </c>
      <c r="C2668" t="s">
        <v>1044</v>
      </c>
      <c r="D2668">
        <v>0</v>
      </c>
    </row>
    <row r="2669" spans="1:4" hidden="1" x14ac:dyDescent="0.25">
      <c r="A2669" t="s">
        <v>701</v>
      </c>
      <c r="B2669" t="s">
        <v>248</v>
      </c>
      <c r="C2669" t="s">
        <v>6</v>
      </c>
      <c r="D2669">
        <v>0</v>
      </c>
    </row>
    <row r="2670" spans="1:4" hidden="1" x14ac:dyDescent="0.25">
      <c r="A2670" t="s">
        <v>701</v>
      </c>
      <c r="B2670" t="s">
        <v>248</v>
      </c>
      <c r="C2670" t="s">
        <v>1045</v>
      </c>
      <c r="D2670">
        <v>0</v>
      </c>
    </row>
    <row r="2671" spans="1:4" hidden="1" x14ac:dyDescent="0.25">
      <c r="A2671" t="s">
        <v>701</v>
      </c>
      <c r="B2671" t="s">
        <v>248</v>
      </c>
      <c r="C2671" t="s">
        <v>7</v>
      </c>
      <c r="D2671">
        <v>0</v>
      </c>
    </row>
    <row r="2672" spans="1:4" hidden="1" x14ac:dyDescent="0.25">
      <c r="A2672" t="s">
        <v>701</v>
      </c>
      <c r="B2672" t="s">
        <v>249</v>
      </c>
      <c r="C2672" t="s">
        <v>5</v>
      </c>
      <c r="D2672">
        <v>11</v>
      </c>
    </row>
    <row r="2673" spans="1:4" hidden="1" x14ac:dyDescent="0.25">
      <c r="A2673" t="s">
        <v>701</v>
      </c>
      <c r="B2673" t="s">
        <v>249</v>
      </c>
      <c r="C2673" t="s">
        <v>1038</v>
      </c>
      <c r="D2673">
        <v>0</v>
      </c>
    </row>
    <row r="2674" spans="1:4" hidden="1" x14ac:dyDescent="0.25">
      <c r="A2674" t="s">
        <v>701</v>
      </c>
      <c r="B2674" t="s">
        <v>249</v>
      </c>
      <c r="C2674" t="s">
        <v>1040</v>
      </c>
      <c r="D2674">
        <v>0</v>
      </c>
    </row>
    <row r="2675" spans="1:4" hidden="1" x14ac:dyDescent="0.25">
      <c r="A2675" t="s">
        <v>701</v>
      </c>
      <c r="B2675" t="s">
        <v>249</v>
      </c>
      <c r="C2675" t="s">
        <v>1041</v>
      </c>
      <c r="D2675">
        <v>5</v>
      </c>
    </row>
    <row r="2676" spans="1:4" hidden="1" x14ac:dyDescent="0.25">
      <c r="A2676" t="s">
        <v>701</v>
      </c>
      <c r="B2676" t="s">
        <v>249</v>
      </c>
      <c r="C2676" t="s">
        <v>1042</v>
      </c>
      <c r="D2676">
        <v>1</v>
      </c>
    </row>
    <row r="2677" spans="1:4" hidden="1" x14ac:dyDescent="0.25">
      <c r="A2677" t="s">
        <v>701</v>
      </c>
      <c r="B2677" t="s">
        <v>249</v>
      </c>
      <c r="C2677" t="s">
        <v>1043</v>
      </c>
      <c r="D2677">
        <v>1</v>
      </c>
    </row>
    <row r="2678" spans="1:4" hidden="1" x14ac:dyDescent="0.25">
      <c r="A2678" t="s">
        <v>701</v>
      </c>
      <c r="B2678" t="s">
        <v>249</v>
      </c>
      <c r="C2678" t="s">
        <v>1044</v>
      </c>
      <c r="D2678">
        <v>2</v>
      </c>
    </row>
    <row r="2679" spans="1:4" hidden="1" x14ac:dyDescent="0.25">
      <c r="A2679" t="s">
        <v>701</v>
      </c>
      <c r="B2679" t="s">
        <v>249</v>
      </c>
      <c r="C2679" t="s">
        <v>6</v>
      </c>
      <c r="D2679">
        <v>2</v>
      </c>
    </row>
    <row r="2680" spans="1:4" hidden="1" x14ac:dyDescent="0.25">
      <c r="A2680" t="s">
        <v>701</v>
      </c>
      <c r="B2680" t="s">
        <v>249</v>
      </c>
      <c r="C2680" t="s">
        <v>1045</v>
      </c>
      <c r="D2680">
        <v>0</v>
      </c>
    </row>
    <row r="2681" spans="1:4" hidden="1" x14ac:dyDescent="0.25">
      <c r="A2681" t="s">
        <v>701</v>
      </c>
      <c r="B2681" t="s">
        <v>249</v>
      </c>
      <c r="C2681" t="s">
        <v>7</v>
      </c>
      <c r="D2681">
        <v>0</v>
      </c>
    </row>
    <row r="2682" spans="1:4" hidden="1" x14ac:dyDescent="0.25">
      <c r="A2682" t="s">
        <v>701</v>
      </c>
      <c r="B2682" t="s">
        <v>250</v>
      </c>
      <c r="C2682" t="s">
        <v>5</v>
      </c>
      <c r="D2682">
        <v>1</v>
      </c>
    </row>
    <row r="2683" spans="1:4" hidden="1" x14ac:dyDescent="0.25">
      <c r="A2683" t="s">
        <v>701</v>
      </c>
      <c r="B2683" t="s">
        <v>250</v>
      </c>
      <c r="C2683" t="s">
        <v>1038</v>
      </c>
      <c r="D2683">
        <v>0</v>
      </c>
    </row>
    <row r="2684" spans="1:4" hidden="1" x14ac:dyDescent="0.25">
      <c r="A2684" t="s">
        <v>701</v>
      </c>
      <c r="B2684" t="s">
        <v>250</v>
      </c>
      <c r="C2684" t="s">
        <v>1040</v>
      </c>
      <c r="D2684">
        <v>0</v>
      </c>
    </row>
    <row r="2685" spans="1:4" hidden="1" x14ac:dyDescent="0.25">
      <c r="A2685" t="s">
        <v>701</v>
      </c>
      <c r="B2685" t="s">
        <v>250</v>
      </c>
      <c r="C2685" t="s">
        <v>1041</v>
      </c>
      <c r="D2685">
        <v>0</v>
      </c>
    </row>
    <row r="2686" spans="1:4" hidden="1" x14ac:dyDescent="0.25">
      <c r="A2686" t="s">
        <v>701</v>
      </c>
      <c r="B2686" t="s">
        <v>250</v>
      </c>
      <c r="C2686" t="s">
        <v>1042</v>
      </c>
      <c r="D2686">
        <v>0</v>
      </c>
    </row>
    <row r="2687" spans="1:4" hidden="1" x14ac:dyDescent="0.25">
      <c r="A2687" t="s">
        <v>701</v>
      </c>
      <c r="B2687" t="s">
        <v>250</v>
      </c>
      <c r="C2687" t="s">
        <v>1043</v>
      </c>
      <c r="D2687">
        <v>0</v>
      </c>
    </row>
    <row r="2688" spans="1:4" hidden="1" x14ac:dyDescent="0.25">
      <c r="A2688" t="s">
        <v>701</v>
      </c>
      <c r="B2688" t="s">
        <v>250</v>
      </c>
      <c r="C2688" t="s">
        <v>1044</v>
      </c>
      <c r="D2688">
        <v>1</v>
      </c>
    </row>
    <row r="2689" spans="1:4" hidden="1" x14ac:dyDescent="0.25">
      <c r="A2689" t="s">
        <v>701</v>
      </c>
      <c r="B2689" t="s">
        <v>250</v>
      </c>
      <c r="C2689" t="s">
        <v>6</v>
      </c>
      <c r="D2689">
        <v>0</v>
      </c>
    </row>
    <row r="2690" spans="1:4" hidden="1" x14ac:dyDescent="0.25">
      <c r="A2690" t="s">
        <v>701</v>
      </c>
      <c r="B2690" t="s">
        <v>250</v>
      </c>
      <c r="C2690" t="s">
        <v>1045</v>
      </c>
      <c r="D2690">
        <v>0</v>
      </c>
    </row>
    <row r="2691" spans="1:4" hidden="1" x14ac:dyDescent="0.25">
      <c r="A2691" t="s">
        <v>701</v>
      </c>
      <c r="B2691" t="s">
        <v>250</v>
      </c>
      <c r="C2691" t="s">
        <v>7</v>
      </c>
      <c r="D2691">
        <v>0</v>
      </c>
    </row>
    <row r="2692" spans="1:4" hidden="1" x14ac:dyDescent="0.25">
      <c r="A2692" t="s">
        <v>701</v>
      </c>
      <c r="B2692" t="s">
        <v>251</v>
      </c>
      <c r="C2692" t="s">
        <v>5</v>
      </c>
      <c r="D2692">
        <v>1</v>
      </c>
    </row>
    <row r="2693" spans="1:4" hidden="1" x14ac:dyDescent="0.25">
      <c r="A2693" t="s">
        <v>701</v>
      </c>
      <c r="B2693" t="s">
        <v>251</v>
      </c>
      <c r="C2693" t="s">
        <v>1038</v>
      </c>
      <c r="D2693">
        <v>0</v>
      </c>
    </row>
    <row r="2694" spans="1:4" hidden="1" x14ac:dyDescent="0.25">
      <c r="A2694" t="s">
        <v>701</v>
      </c>
      <c r="B2694" t="s">
        <v>251</v>
      </c>
      <c r="C2694" t="s">
        <v>1040</v>
      </c>
      <c r="D2694">
        <v>0</v>
      </c>
    </row>
    <row r="2695" spans="1:4" hidden="1" x14ac:dyDescent="0.25">
      <c r="A2695" t="s">
        <v>701</v>
      </c>
      <c r="B2695" t="s">
        <v>251</v>
      </c>
      <c r="C2695" t="s">
        <v>1041</v>
      </c>
      <c r="D2695">
        <v>1</v>
      </c>
    </row>
    <row r="2696" spans="1:4" hidden="1" x14ac:dyDescent="0.25">
      <c r="A2696" t="s">
        <v>701</v>
      </c>
      <c r="B2696" t="s">
        <v>251</v>
      </c>
      <c r="C2696" t="s">
        <v>1042</v>
      </c>
      <c r="D2696">
        <v>0</v>
      </c>
    </row>
    <row r="2697" spans="1:4" hidden="1" x14ac:dyDescent="0.25">
      <c r="A2697" t="s">
        <v>701</v>
      </c>
      <c r="B2697" t="s">
        <v>251</v>
      </c>
      <c r="C2697" t="s">
        <v>1043</v>
      </c>
      <c r="D2697">
        <v>0</v>
      </c>
    </row>
    <row r="2698" spans="1:4" hidden="1" x14ac:dyDescent="0.25">
      <c r="A2698" t="s">
        <v>701</v>
      </c>
      <c r="B2698" t="s">
        <v>251</v>
      </c>
      <c r="C2698" t="s">
        <v>1044</v>
      </c>
      <c r="D2698">
        <v>0</v>
      </c>
    </row>
    <row r="2699" spans="1:4" hidden="1" x14ac:dyDescent="0.25">
      <c r="A2699" t="s">
        <v>701</v>
      </c>
      <c r="B2699" t="s">
        <v>251</v>
      </c>
      <c r="C2699" t="s">
        <v>6</v>
      </c>
      <c r="D2699">
        <v>0</v>
      </c>
    </row>
    <row r="2700" spans="1:4" hidden="1" x14ac:dyDescent="0.25">
      <c r="A2700" t="s">
        <v>701</v>
      </c>
      <c r="B2700" t="s">
        <v>251</v>
      </c>
      <c r="C2700" t="s">
        <v>1045</v>
      </c>
      <c r="D2700">
        <v>0</v>
      </c>
    </row>
    <row r="2701" spans="1:4" hidden="1" x14ac:dyDescent="0.25">
      <c r="A2701" t="s">
        <v>701</v>
      </c>
      <c r="B2701" t="s">
        <v>251</v>
      </c>
      <c r="C2701" t="s">
        <v>7</v>
      </c>
      <c r="D2701">
        <v>0</v>
      </c>
    </row>
    <row r="2702" spans="1:4" hidden="1" x14ac:dyDescent="0.25">
      <c r="A2702" t="s">
        <v>701</v>
      </c>
      <c r="B2702" t="s">
        <v>256</v>
      </c>
      <c r="C2702" t="s">
        <v>5</v>
      </c>
      <c r="D2702">
        <v>5</v>
      </c>
    </row>
    <row r="2703" spans="1:4" hidden="1" x14ac:dyDescent="0.25">
      <c r="A2703" t="s">
        <v>701</v>
      </c>
      <c r="B2703" t="s">
        <v>256</v>
      </c>
      <c r="C2703" t="s">
        <v>1038</v>
      </c>
      <c r="D2703">
        <v>1</v>
      </c>
    </row>
    <row r="2704" spans="1:4" hidden="1" x14ac:dyDescent="0.25">
      <c r="A2704" t="s">
        <v>701</v>
      </c>
      <c r="B2704" t="s">
        <v>256</v>
      </c>
      <c r="C2704" t="s">
        <v>1040</v>
      </c>
      <c r="D2704">
        <v>1</v>
      </c>
    </row>
    <row r="2705" spans="1:4" hidden="1" x14ac:dyDescent="0.25">
      <c r="A2705" t="s">
        <v>701</v>
      </c>
      <c r="B2705" t="s">
        <v>256</v>
      </c>
      <c r="C2705" t="s">
        <v>1041</v>
      </c>
      <c r="D2705">
        <v>2</v>
      </c>
    </row>
    <row r="2706" spans="1:4" hidden="1" x14ac:dyDescent="0.25">
      <c r="A2706" t="s">
        <v>701</v>
      </c>
      <c r="B2706" t="s">
        <v>256</v>
      </c>
      <c r="C2706" t="s">
        <v>1042</v>
      </c>
      <c r="D2706">
        <v>0</v>
      </c>
    </row>
    <row r="2707" spans="1:4" hidden="1" x14ac:dyDescent="0.25">
      <c r="A2707" t="s">
        <v>701</v>
      </c>
      <c r="B2707" t="s">
        <v>256</v>
      </c>
      <c r="C2707" t="s">
        <v>1043</v>
      </c>
      <c r="D2707">
        <v>0</v>
      </c>
    </row>
    <row r="2708" spans="1:4" hidden="1" x14ac:dyDescent="0.25">
      <c r="A2708" t="s">
        <v>701</v>
      </c>
      <c r="B2708" t="s">
        <v>256</v>
      </c>
      <c r="C2708" t="s">
        <v>1044</v>
      </c>
      <c r="D2708">
        <v>1</v>
      </c>
    </row>
    <row r="2709" spans="1:4" hidden="1" x14ac:dyDescent="0.25">
      <c r="A2709" t="s">
        <v>701</v>
      </c>
      <c r="B2709" t="s">
        <v>256</v>
      </c>
      <c r="C2709" t="s">
        <v>6</v>
      </c>
      <c r="D2709">
        <v>0</v>
      </c>
    </row>
    <row r="2710" spans="1:4" hidden="1" x14ac:dyDescent="0.25">
      <c r="A2710" t="s">
        <v>701</v>
      </c>
      <c r="B2710" t="s">
        <v>256</v>
      </c>
      <c r="C2710" t="s">
        <v>1045</v>
      </c>
      <c r="D2710">
        <v>0</v>
      </c>
    </row>
    <row r="2711" spans="1:4" hidden="1" x14ac:dyDescent="0.25">
      <c r="A2711" t="s">
        <v>701</v>
      </c>
      <c r="B2711" t="s">
        <v>256</v>
      </c>
      <c r="C2711" t="s">
        <v>7</v>
      </c>
      <c r="D2711">
        <v>0</v>
      </c>
    </row>
    <row r="2712" spans="1:4" hidden="1" x14ac:dyDescent="0.25">
      <c r="A2712" t="s">
        <v>701</v>
      </c>
      <c r="B2712" t="s">
        <v>257</v>
      </c>
      <c r="C2712" t="s">
        <v>5</v>
      </c>
      <c r="D2712">
        <v>14</v>
      </c>
    </row>
    <row r="2713" spans="1:4" hidden="1" x14ac:dyDescent="0.25">
      <c r="A2713" t="s">
        <v>701</v>
      </c>
      <c r="B2713" t="s">
        <v>257</v>
      </c>
      <c r="C2713" t="s">
        <v>1038</v>
      </c>
      <c r="D2713">
        <v>3</v>
      </c>
    </row>
    <row r="2714" spans="1:4" hidden="1" x14ac:dyDescent="0.25">
      <c r="A2714" t="s">
        <v>701</v>
      </c>
      <c r="B2714" t="s">
        <v>257</v>
      </c>
      <c r="C2714" t="s">
        <v>1040</v>
      </c>
      <c r="D2714">
        <v>2</v>
      </c>
    </row>
    <row r="2715" spans="1:4" hidden="1" x14ac:dyDescent="0.25">
      <c r="A2715" t="s">
        <v>701</v>
      </c>
      <c r="B2715" t="s">
        <v>257</v>
      </c>
      <c r="C2715" t="s">
        <v>1041</v>
      </c>
      <c r="D2715">
        <v>1</v>
      </c>
    </row>
    <row r="2716" spans="1:4" hidden="1" x14ac:dyDescent="0.25">
      <c r="A2716" t="s">
        <v>701</v>
      </c>
      <c r="B2716" t="s">
        <v>257</v>
      </c>
      <c r="C2716" t="s">
        <v>1042</v>
      </c>
      <c r="D2716">
        <v>2</v>
      </c>
    </row>
    <row r="2717" spans="1:4" hidden="1" x14ac:dyDescent="0.25">
      <c r="A2717" t="s">
        <v>701</v>
      </c>
      <c r="B2717" t="s">
        <v>257</v>
      </c>
      <c r="C2717" t="s">
        <v>1043</v>
      </c>
      <c r="D2717">
        <v>0</v>
      </c>
    </row>
    <row r="2718" spans="1:4" hidden="1" x14ac:dyDescent="0.25">
      <c r="A2718" t="s">
        <v>701</v>
      </c>
      <c r="B2718" t="s">
        <v>257</v>
      </c>
      <c r="C2718" t="s">
        <v>1044</v>
      </c>
      <c r="D2718">
        <v>1</v>
      </c>
    </row>
    <row r="2719" spans="1:4" hidden="1" x14ac:dyDescent="0.25">
      <c r="A2719" t="s">
        <v>701</v>
      </c>
      <c r="B2719" t="s">
        <v>257</v>
      </c>
      <c r="C2719" t="s">
        <v>6</v>
      </c>
      <c r="D2719">
        <v>0</v>
      </c>
    </row>
    <row r="2720" spans="1:4" hidden="1" x14ac:dyDescent="0.25">
      <c r="A2720" t="s">
        <v>701</v>
      </c>
      <c r="B2720" t="s">
        <v>257</v>
      </c>
      <c r="C2720" t="s">
        <v>1045</v>
      </c>
      <c r="D2720">
        <v>5</v>
      </c>
    </row>
    <row r="2721" spans="1:4" hidden="1" x14ac:dyDescent="0.25">
      <c r="A2721" t="s">
        <v>701</v>
      </c>
      <c r="B2721" t="s">
        <v>257</v>
      </c>
      <c r="C2721" t="s">
        <v>7</v>
      </c>
      <c r="D2721">
        <v>0</v>
      </c>
    </row>
    <row r="2722" spans="1:4" hidden="1" x14ac:dyDescent="0.25">
      <c r="A2722" t="s">
        <v>702</v>
      </c>
      <c r="B2722" t="s">
        <v>266</v>
      </c>
      <c r="C2722" t="s">
        <v>5</v>
      </c>
      <c r="D2722">
        <v>7</v>
      </c>
    </row>
    <row r="2723" spans="1:4" hidden="1" x14ac:dyDescent="0.25">
      <c r="A2723" t="s">
        <v>702</v>
      </c>
      <c r="B2723" t="s">
        <v>266</v>
      </c>
      <c r="C2723" t="s">
        <v>1038</v>
      </c>
      <c r="D2723">
        <v>0</v>
      </c>
    </row>
    <row r="2724" spans="1:4" hidden="1" x14ac:dyDescent="0.25">
      <c r="A2724" t="s">
        <v>702</v>
      </c>
      <c r="B2724" t="s">
        <v>266</v>
      </c>
      <c r="C2724" t="s">
        <v>1040</v>
      </c>
      <c r="D2724">
        <v>5</v>
      </c>
    </row>
    <row r="2725" spans="1:4" hidden="1" x14ac:dyDescent="0.25">
      <c r="A2725" t="s">
        <v>702</v>
      </c>
      <c r="B2725" t="s">
        <v>266</v>
      </c>
      <c r="C2725" t="s">
        <v>1041</v>
      </c>
      <c r="D2725">
        <v>1</v>
      </c>
    </row>
    <row r="2726" spans="1:4" hidden="1" x14ac:dyDescent="0.25">
      <c r="A2726" t="s">
        <v>702</v>
      </c>
      <c r="B2726" t="s">
        <v>266</v>
      </c>
      <c r="C2726" t="s">
        <v>1042</v>
      </c>
      <c r="D2726">
        <v>1</v>
      </c>
    </row>
    <row r="2727" spans="1:4" hidden="1" x14ac:dyDescent="0.25">
      <c r="A2727" t="s">
        <v>702</v>
      </c>
      <c r="B2727" t="s">
        <v>266</v>
      </c>
      <c r="C2727" t="s">
        <v>1043</v>
      </c>
      <c r="D2727">
        <v>0</v>
      </c>
    </row>
    <row r="2728" spans="1:4" hidden="1" x14ac:dyDescent="0.25">
      <c r="A2728" t="s">
        <v>702</v>
      </c>
      <c r="B2728" t="s">
        <v>266</v>
      </c>
      <c r="C2728" t="s">
        <v>1044</v>
      </c>
      <c r="D2728">
        <v>0</v>
      </c>
    </row>
    <row r="2729" spans="1:4" hidden="1" x14ac:dyDescent="0.25">
      <c r="A2729" t="s">
        <v>702</v>
      </c>
      <c r="B2729" t="s">
        <v>266</v>
      </c>
      <c r="C2729" t="s">
        <v>6</v>
      </c>
      <c r="D2729">
        <v>0</v>
      </c>
    </row>
    <row r="2730" spans="1:4" hidden="1" x14ac:dyDescent="0.25">
      <c r="A2730" t="s">
        <v>702</v>
      </c>
      <c r="B2730" t="s">
        <v>266</v>
      </c>
      <c r="C2730" t="s">
        <v>1045</v>
      </c>
      <c r="D2730">
        <v>0</v>
      </c>
    </row>
    <row r="2731" spans="1:4" hidden="1" x14ac:dyDescent="0.25">
      <c r="A2731" t="s">
        <v>702</v>
      </c>
      <c r="B2731" t="s">
        <v>266</v>
      </c>
      <c r="C2731" t="s">
        <v>7</v>
      </c>
      <c r="D2731">
        <v>0</v>
      </c>
    </row>
    <row r="2732" spans="1:4" hidden="1" x14ac:dyDescent="0.25">
      <c r="A2732" t="s">
        <v>702</v>
      </c>
      <c r="B2732" t="s">
        <v>8</v>
      </c>
      <c r="C2732" t="s">
        <v>5</v>
      </c>
      <c r="D2732">
        <v>10</v>
      </c>
    </row>
    <row r="2733" spans="1:4" hidden="1" x14ac:dyDescent="0.25">
      <c r="A2733" t="s">
        <v>702</v>
      </c>
      <c r="B2733" t="s">
        <v>8</v>
      </c>
      <c r="C2733" t="s">
        <v>1038</v>
      </c>
      <c r="D2733">
        <v>1</v>
      </c>
    </row>
    <row r="2734" spans="1:4" hidden="1" x14ac:dyDescent="0.25">
      <c r="A2734" t="s">
        <v>702</v>
      </c>
      <c r="B2734" t="s">
        <v>8</v>
      </c>
      <c r="C2734" t="s">
        <v>1040</v>
      </c>
      <c r="D2734">
        <v>0</v>
      </c>
    </row>
    <row r="2735" spans="1:4" hidden="1" x14ac:dyDescent="0.25">
      <c r="A2735" t="s">
        <v>702</v>
      </c>
      <c r="B2735" t="s">
        <v>8</v>
      </c>
      <c r="C2735" t="s">
        <v>1041</v>
      </c>
      <c r="D2735">
        <v>2</v>
      </c>
    </row>
    <row r="2736" spans="1:4" hidden="1" x14ac:dyDescent="0.25">
      <c r="A2736" t="s">
        <v>702</v>
      </c>
      <c r="B2736" t="s">
        <v>8</v>
      </c>
      <c r="C2736" t="s">
        <v>1042</v>
      </c>
      <c r="D2736">
        <v>5</v>
      </c>
    </row>
    <row r="2737" spans="1:4" hidden="1" x14ac:dyDescent="0.25">
      <c r="A2737" t="s">
        <v>702</v>
      </c>
      <c r="B2737" t="s">
        <v>8</v>
      </c>
      <c r="C2737" t="s">
        <v>1043</v>
      </c>
      <c r="D2737">
        <v>0</v>
      </c>
    </row>
    <row r="2738" spans="1:4" hidden="1" x14ac:dyDescent="0.25">
      <c r="A2738" t="s">
        <v>702</v>
      </c>
      <c r="B2738" t="s">
        <v>8</v>
      </c>
      <c r="C2738" t="s">
        <v>1044</v>
      </c>
      <c r="D2738">
        <v>2</v>
      </c>
    </row>
    <row r="2739" spans="1:4" hidden="1" x14ac:dyDescent="0.25">
      <c r="A2739" t="s">
        <v>702</v>
      </c>
      <c r="B2739" t="s">
        <v>8</v>
      </c>
      <c r="C2739" t="s">
        <v>6</v>
      </c>
      <c r="D2739">
        <v>0</v>
      </c>
    </row>
    <row r="2740" spans="1:4" hidden="1" x14ac:dyDescent="0.25">
      <c r="A2740" t="s">
        <v>702</v>
      </c>
      <c r="B2740" t="s">
        <v>8</v>
      </c>
      <c r="C2740" t="s">
        <v>1045</v>
      </c>
      <c r="D2740">
        <v>0</v>
      </c>
    </row>
    <row r="2741" spans="1:4" hidden="1" x14ac:dyDescent="0.25">
      <c r="A2741" t="s">
        <v>702</v>
      </c>
      <c r="B2741" t="s">
        <v>8</v>
      </c>
      <c r="C2741" t="s">
        <v>7</v>
      </c>
      <c r="D2741">
        <v>0</v>
      </c>
    </row>
    <row r="2742" spans="1:4" hidden="1" x14ac:dyDescent="0.25">
      <c r="A2742" t="s">
        <v>702</v>
      </c>
      <c r="B2742" t="s">
        <v>9</v>
      </c>
      <c r="C2742" t="s">
        <v>5</v>
      </c>
      <c r="D2742">
        <v>32</v>
      </c>
    </row>
    <row r="2743" spans="1:4" hidden="1" x14ac:dyDescent="0.25">
      <c r="A2743" t="s">
        <v>702</v>
      </c>
      <c r="B2743" t="s">
        <v>9</v>
      </c>
      <c r="C2743" t="s">
        <v>1038</v>
      </c>
      <c r="D2743">
        <v>1</v>
      </c>
    </row>
    <row r="2744" spans="1:4" hidden="1" x14ac:dyDescent="0.25">
      <c r="A2744" t="s">
        <v>702</v>
      </c>
      <c r="B2744" t="s">
        <v>9</v>
      </c>
      <c r="C2744" t="s">
        <v>1040</v>
      </c>
      <c r="D2744">
        <v>1</v>
      </c>
    </row>
    <row r="2745" spans="1:4" hidden="1" x14ac:dyDescent="0.25">
      <c r="A2745" t="s">
        <v>702</v>
      </c>
      <c r="B2745" t="s">
        <v>9</v>
      </c>
      <c r="C2745" t="s">
        <v>1041</v>
      </c>
      <c r="D2745">
        <v>2</v>
      </c>
    </row>
    <row r="2746" spans="1:4" hidden="1" x14ac:dyDescent="0.25">
      <c r="A2746" t="s">
        <v>702</v>
      </c>
      <c r="B2746" t="s">
        <v>9</v>
      </c>
      <c r="C2746" t="s">
        <v>1042</v>
      </c>
      <c r="D2746">
        <v>10</v>
      </c>
    </row>
    <row r="2747" spans="1:4" hidden="1" x14ac:dyDescent="0.25">
      <c r="A2747" t="s">
        <v>702</v>
      </c>
      <c r="B2747" t="s">
        <v>9</v>
      </c>
      <c r="C2747" t="s">
        <v>1043</v>
      </c>
      <c r="D2747">
        <v>0</v>
      </c>
    </row>
    <row r="2748" spans="1:4" hidden="1" x14ac:dyDescent="0.25">
      <c r="A2748" t="s">
        <v>702</v>
      </c>
      <c r="B2748" t="s">
        <v>9</v>
      </c>
      <c r="C2748" t="s">
        <v>1044</v>
      </c>
      <c r="D2748">
        <v>2</v>
      </c>
    </row>
    <row r="2749" spans="1:4" hidden="1" x14ac:dyDescent="0.25">
      <c r="A2749" t="s">
        <v>702</v>
      </c>
      <c r="B2749" t="s">
        <v>9</v>
      </c>
      <c r="C2749" t="s">
        <v>6</v>
      </c>
      <c r="D2749">
        <v>1</v>
      </c>
    </row>
    <row r="2750" spans="1:4" hidden="1" x14ac:dyDescent="0.25">
      <c r="A2750" t="s">
        <v>702</v>
      </c>
      <c r="B2750" t="s">
        <v>9</v>
      </c>
      <c r="C2750" t="s">
        <v>1045</v>
      </c>
      <c r="D2750">
        <v>0</v>
      </c>
    </row>
    <row r="2751" spans="1:4" hidden="1" x14ac:dyDescent="0.25">
      <c r="A2751" t="s">
        <v>702</v>
      </c>
      <c r="B2751" t="s">
        <v>9</v>
      </c>
      <c r="C2751" t="s">
        <v>7</v>
      </c>
      <c r="D2751">
        <v>15</v>
      </c>
    </row>
    <row r="2752" spans="1:4" hidden="1" x14ac:dyDescent="0.25">
      <c r="A2752" t="s">
        <v>702</v>
      </c>
      <c r="B2752" t="s">
        <v>267</v>
      </c>
      <c r="C2752" t="s">
        <v>5</v>
      </c>
      <c r="D2752">
        <v>1</v>
      </c>
    </row>
    <row r="2753" spans="1:4" hidden="1" x14ac:dyDescent="0.25">
      <c r="A2753" t="s">
        <v>702</v>
      </c>
      <c r="B2753" t="s">
        <v>267</v>
      </c>
      <c r="C2753" t="s">
        <v>1038</v>
      </c>
      <c r="D2753">
        <v>0</v>
      </c>
    </row>
    <row r="2754" spans="1:4" hidden="1" x14ac:dyDescent="0.25">
      <c r="A2754" t="s">
        <v>702</v>
      </c>
      <c r="B2754" t="s">
        <v>267</v>
      </c>
      <c r="C2754" t="s">
        <v>1040</v>
      </c>
      <c r="D2754">
        <v>0</v>
      </c>
    </row>
    <row r="2755" spans="1:4" hidden="1" x14ac:dyDescent="0.25">
      <c r="A2755" t="s">
        <v>702</v>
      </c>
      <c r="B2755" t="s">
        <v>267</v>
      </c>
      <c r="C2755" t="s">
        <v>1041</v>
      </c>
      <c r="D2755">
        <v>1</v>
      </c>
    </row>
    <row r="2756" spans="1:4" hidden="1" x14ac:dyDescent="0.25">
      <c r="A2756" t="s">
        <v>702</v>
      </c>
      <c r="B2756" t="s">
        <v>267</v>
      </c>
      <c r="C2756" t="s">
        <v>1042</v>
      </c>
      <c r="D2756">
        <v>0</v>
      </c>
    </row>
    <row r="2757" spans="1:4" hidden="1" x14ac:dyDescent="0.25">
      <c r="A2757" t="s">
        <v>702</v>
      </c>
      <c r="B2757" t="s">
        <v>267</v>
      </c>
      <c r="C2757" t="s">
        <v>1043</v>
      </c>
      <c r="D2757">
        <v>0</v>
      </c>
    </row>
    <row r="2758" spans="1:4" hidden="1" x14ac:dyDescent="0.25">
      <c r="A2758" t="s">
        <v>702</v>
      </c>
      <c r="B2758" t="s">
        <v>267</v>
      </c>
      <c r="C2758" t="s">
        <v>1044</v>
      </c>
      <c r="D2758">
        <v>0</v>
      </c>
    </row>
    <row r="2759" spans="1:4" hidden="1" x14ac:dyDescent="0.25">
      <c r="A2759" t="s">
        <v>702</v>
      </c>
      <c r="B2759" t="s">
        <v>267</v>
      </c>
      <c r="C2759" t="s">
        <v>6</v>
      </c>
      <c r="D2759">
        <v>0</v>
      </c>
    </row>
    <row r="2760" spans="1:4" hidden="1" x14ac:dyDescent="0.25">
      <c r="A2760" t="s">
        <v>702</v>
      </c>
      <c r="B2760" t="s">
        <v>267</v>
      </c>
      <c r="C2760" t="s">
        <v>1045</v>
      </c>
      <c r="D2760">
        <v>0</v>
      </c>
    </row>
    <row r="2761" spans="1:4" hidden="1" x14ac:dyDescent="0.25">
      <c r="A2761" t="s">
        <v>702</v>
      </c>
      <c r="B2761" t="s">
        <v>267</v>
      </c>
      <c r="C2761" t="s">
        <v>7</v>
      </c>
      <c r="D2761">
        <v>0</v>
      </c>
    </row>
    <row r="2762" spans="1:4" hidden="1" x14ac:dyDescent="0.25">
      <c r="A2762" t="s">
        <v>702</v>
      </c>
      <c r="B2762" t="s">
        <v>12</v>
      </c>
      <c r="C2762" t="s">
        <v>5</v>
      </c>
      <c r="D2762">
        <v>47</v>
      </c>
    </row>
    <row r="2763" spans="1:4" hidden="1" x14ac:dyDescent="0.25">
      <c r="A2763" t="s">
        <v>702</v>
      </c>
      <c r="B2763" t="s">
        <v>12</v>
      </c>
      <c r="C2763" t="s">
        <v>1038</v>
      </c>
      <c r="D2763">
        <v>0</v>
      </c>
    </row>
    <row r="2764" spans="1:4" hidden="1" x14ac:dyDescent="0.25">
      <c r="A2764" t="s">
        <v>702</v>
      </c>
      <c r="B2764" t="s">
        <v>12</v>
      </c>
      <c r="C2764" t="s">
        <v>1040</v>
      </c>
      <c r="D2764">
        <v>1</v>
      </c>
    </row>
    <row r="2765" spans="1:4" hidden="1" x14ac:dyDescent="0.25">
      <c r="A2765" t="s">
        <v>702</v>
      </c>
      <c r="B2765" t="s">
        <v>12</v>
      </c>
      <c r="C2765" t="s">
        <v>1041</v>
      </c>
      <c r="D2765">
        <v>15</v>
      </c>
    </row>
    <row r="2766" spans="1:4" hidden="1" x14ac:dyDescent="0.25">
      <c r="A2766" t="s">
        <v>702</v>
      </c>
      <c r="B2766" t="s">
        <v>12</v>
      </c>
      <c r="C2766" t="s">
        <v>1042</v>
      </c>
      <c r="D2766">
        <v>0</v>
      </c>
    </row>
    <row r="2767" spans="1:4" hidden="1" x14ac:dyDescent="0.25">
      <c r="A2767" t="s">
        <v>702</v>
      </c>
      <c r="B2767" t="s">
        <v>12</v>
      </c>
      <c r="C2767" t="s">
        <v>1043</v>
      </c>
      <c r="D2767">
        <v>0</v>
      </c>
    </row>
    <row r="2768" spans="1:4" hidden="1" x14ac:dyDescent="0.25">
      <c r="A2768" t="s">
        <v>702</v>
      </c>
      <c r="B2768" t="s">
        <v>12</v>
      </c>
      <c r="C2768" t="s">
        <v>1044</v>
      </c>
      <c r="D2768">
        <v>1</v>
      </c>
    </row>
    <row r="2769" spans="1:4" hidden="1" x14ac:dyDescent="0.25">
      <c r="A2769" t="s">
        <v>702</v>
      </c>
      <c r="B2769" t="s">
        <v>12</v>
      </c>
      <c r="C2769" t="s">
        <v>6</v>
      </c>
      <c r="D2769">
        <v>0</v>
      </c>
    </row>
    <row r="2770" spans="1:4" hidden="1" x14ac:dyDescent="0.25">
      <c r="A2770" t="s">
        <v>702</v>
      </c>
      <c r="B2770" t="s">
        <v>12</v>
      </c>
      <c r="C2770" t="s">
        <v>1045</v>
      </c>
      <c r="D2770">
        <v>0</v>
      </c>
    </row>
    <row r="2771" spans="1:4" hidden="1" x14ac:dyDescent="0.25">
      <c r="A2771" t="s">
        <v>702</v>
      </c>
      <c r="B2771" t="s">
        <v>12</v>
      </c>
      <c r="C2771" t="s">
        <v>7</v>
      </c>
      <c r="D2771">
        <v>30</v>
      </c>
    </row>
    <row r="2772" spans="1:4" hidden="1" x14ac:dyDescent="0.25">
      <c r="A2772" t="s">
        <v>702</v>
      </c>
      <c r="B2772" t="s">
        <v>14</v>
      </c>
      <c r="C2772" t="s">
        <v>5</v>
      </c>
      <c r="D2772">
        <v>57</v>
      </c>
    </row>
    <row r="2773" spans="1:4" hidden="1" x14ac:dyDescent="0.25">
      <c r="A2773" t="s">
        <v>702</v>
      </c>
      <c r="B2773" t="s">
        <v>14</v>
      </c>
      <c r="C2773" t="s">
        <v>1038</v>
      </c>
      <c r="D2773">
        <v>0</v>
      </c>
    </row>
    <row r="2774" spans="1:4" hidden="1" x14ac:dyDescent="0.25">
      <c r="A2774" t="s">
        <v>702</v>
      </c>
      <c r="B2774" t="s">
        <v>14</v>
      </c>
      <c r="C2774" t="s">
        <v>1040</v>
      </c>
      <c r="D2774">
        <v>0</v>
      </c>
    </row>
    <row r="2775" spans="1:4" hidden="1" x14ac:dyDescent="0.25">
      <c r="A2775" t="s">
        <v>702</v>
      </c>
      <c r="B2775" t="s">
        <v>14</v>
      </c>
      <c r="C2775" t="s">
        <v>1041</v>
      </c>
      <c r="D2775">
        <v>3</v>
      </c>
    </row>
    <row r="2776" spans="1:4" hidden="1" x14ac:dyDescent="0.25">
      <c r="A2776" t="s">
        <v>702</v>
      </c>
      <c r="B2776" t="s">
        <v>14</v>
      </c>
      <c r="C2776" t="s">
        <v>1042</v>
      </c>
      <c r="D2776">
        <v>7</v>
      </c>
    </row>
    <row r="2777" spans="1:4" hidden="1" x14ac:dyDescent="0.25">
      <c r="A2777" t="s">
        <v>702</v>
      </c>
      <c r="B2777" t="s">
        <v>14</v>
      </c>
      <c r="C2777" t="s">
        <v>1043</v>
      </c>
      <c r="D2777">
        <v>0</v>
      </c>
    </row>
    <row r="2778" spans="1:4" hidden="1" x14ac:dyDescent="0.25">
      <c r="A2778" t="s">
        <v>702</v>
      </c>
      <c r="B2778" t="s">
        <v>14</v>
      </c>
      <c r="C2778" t="s">
        <v>1044</v>
      </c>
      <c r="D2778">
        <v>0</v>
      </c>
    </row>
    <row r="2779" spans="1:4" hidden="1" x14ac:dyDescent="0.25">
      <c r="A2779" t="s">
        <v>702</v>
      </c>
      <c r="B2779" t="s">
        <v>14</v>
      </c>
      <c r="C2779" t="s">
        <v>6</v>
      </c>
      <c r="D2779">
        <v>0</v>
      </c>
    </row>
    <row r="2780" spans="1:4" hidden="1" x14ac:dyDescent="0.25">
      <c r="A2780" t="s">
        <v>702</v>
      </c>
      <c r="B2780" t="s">
        <v>14</v>
      </c>
      <c r="C2780" t="s">
        <v>1045</v>
      </c>
      <c r="D2780">
        <v>2</v>
      </c>
    </row>
    <row r="2781" spans="1:4" hidden="1" x14ac:dyDescent="0.25">
      <c r="A2781" t="s">
        <v>702</v>
      </c>
      <c r="B2781" t="s">
        <v>14</v>
      </c>
      <c r="C2781" t="s">
        <v>7</v>
      </c>
      <c r="D2781">
        <v>45</v>
      </c>
    </row>
    <row r="2782" spans="1:4" hidden="1" x14ac:dyDescent="0.25">
      <c r="A2782" t="s">
        <v>702</v>
      </c>
      <c r="B2782" t="s">
        <v>15</v>
      </c>
      <c r="C2782" t="s">
        <v>5</v>
      </c>
      <c r="D2782">
        <v>3</v>
      </c>
    </row>
    <row r="2783" spans="1:4" hidden="1" x14ac:dyDescent="0.25">
      <c r="A2783" t="s">
        <v>702</v>
      </c>
      <c r="B2783" t="s">
        <v>15</v>
      </c>
      <c r="C2783" t="s">
        <v>1038</v>
      </c>
      <c r="D2783">
        <v>0</v>
      </c>
    </row>
    <row r="2784" spans="1:4" hidden="1" x14ac:dyDescent="0.25">
      <c r="A2784" t="s">
        <v>702</v>
      </c>
      <c r="B2784" t="s">
        <v>15</v>
      </c>
      <c r="C2784" t="s">
        <v>1040</v>
      </c>
      <c r="D2784">
        <v>0</v>
      </c>
    </row>
    <row r="2785" spans="1:4" hidden="1" x14ac:dyDescent="0.25">
      <c r="A2785" t="s">
        <v>702</v>
      </c>
      <c r="B2785" t="s">
        <v>15</v>
      </c>
      <c r="C2785" t="s">
        <v>1041</v>
      </c>
      <c r="D2785">
        <v>2</v>
      </c>
    </row>
    <row r="2786" spans="1:4" hidden="1" x14ac:dyDescent="0.25">
      <c r="A2786" t="s">
        <v>702</v>
      </c>
      <c r="B2786" t="s">
        <v>15</v>
      </c>
      <c r="C2786" t="s">
        <v>1042</v>
      </c>
      <c r="D2786">
        <v>0</v>
      </c>
    </row>
    <row r="2787" spans="1:4" hidden="1" x14ac:dyDescent="0.25">
      <c r="A2787" t="s">
        <v>702</v>
      </c>
      <c r="B2787" t="s">
        <v>15</v>
      </c>
      <c r="C2787" t="s">
        <v>1043</v>
      </c>
      <c r="D2787">
        <v>0</v>
      </c>
    </row>
    <row r="2788" spans="1:4" hidden="1" x14ac:dyDescent="0.25">
      <c r="A2788" t="s">
        <v>702</v>
      </c>
      <c r="B2788" t="s">
        <v>15</v>
      </c>
      <c r="C2788" t="s">
        <v>1044</v>
      </c>
      <c r="D2788">
        <v>1</v>
      </c>
    </row>
    <row r="2789" spans="1:4" hidden="1" x14ac:dyDescent="0.25">
      <c r="A2789" t="s">
        <v>702</v>
      </c>
      <c r="B2789" t="s">
        <v>15</v>
      </c>
      <c r="C2789" t="s">
        <v>6</v>
      </c>
      <c r="D2789">
        <v>0</v>
      </c>
    </row>
    <row r="2790" spans="1:4" hidden="1" x14ac:dyDescent="0.25">
      <c r="A2790" t="s">
        <v>702</v>
      </c>
      <c r="B2790" t="s">
        <v>15</v>
      </c>
      <c r="C2790" t="s">
        <v>1045</v>
      </c>
      <c r="D2790">
        <v>0</v>
      </c>
    </row>
    <row r="2791" spans="1:4" hidden="1" x14ac:dyDescent="0.25">
      <c r="A2791" t="s">
        <v>702</v>
      </c>
      <c r="B2791" t="s">
        <v>15</v>
      </c>
      <c r="C2791" t="s">
        <v>7</v>
      </c>
      <c r="D2791">
        <v>0</v>
      </c>
    </row>
    <row r="2792" spans="1:4" hidden="1" x14ac:dyDescent="0.25">
      <c r="A2792" t="s">
        <v>702</v>
      </c>
      <c r="B2792" t="s">
        <v>18</v>
      </c>
      <c r="C2792" t="s">
        <v>5</v>
      </c>
      <c r="D2792">
        <v>3</v>
      </c>
    </row>
    <row r="2793" spans="1:4" hidden="1" x14ac:dyDescent="0.25">
      <c r="A2793" t="s">
        <v>702</v>
      </c>
      <c r="B2793" t="s">
        <v>18</v>
      </c>
      <c r="C2793" t="s">
        <v>1038</v>
      </c>
      <c r="D2793">
        <v>1</v>
      </c>
    </row>
    <row r="2794" spans="1:4" hidden="1" x14ac:dyDescent="0.25">
      <c r="A2794" t="s">
        <v>702</v>
      </c>
      <c r="B2794" t="s">
        <v>18</v>
      </c>
      <c r="C2794" t="s">
        <v>1040</v>
      </c>
      <c r="D2794">
        <v>0</v>
      </c>
    </row>
    <row r="2795" spans="1:4" hidden="1" x14ac:dyDescent="0.25">
      <c r="A2795" t="s">
        <v>702</v>
      </c>
      <c r="B2795" t="s">
        <v>18</v>
      </c>
      <c r="C2795" t="s">
        <v>1041</v>
      </c>
      <c r="D2795">
        <v>0</v>
      </c>
    </row>
    <row r="2796" spans="1:4" hidden="1" x14ac:dyDescent="0.25">
      <c r="A2796" t="s">
        <v>702</v>
      </c>
      <c r="B2796" t="s">
        <v>18</v>
      </c>
      <c r="C2796" t="s">
        <v>1042</v>
      </c>
      <c r="D2796">
        <v>1</v>
      </c>
    </row>
    <row r="2797" spans="1:4" hidden="1" x14ac:dyDescent="0.25">
      <c r="A2797" t="s">
        <v>702</v>
      </c>
      <c r="B2797" t="s">
        <v>18</v>
      </c>
      <c r="C2797" t="s">
        <v>1043</v>
      </c>
      <c r="D2797">
        <v>0</v>
      </c>
    </row>
    <row r="2798" spans="1:4" hidden="1" x14ac:dyDescent="0.25">
      <c r="A2798" t="s">
        <v>702</v>
      </c>
      <c r="B2798" t="s">
        <v>18</v>
      </c>
      <c r="C2798" t="s">
        <v>1044</v>
      </c>
      <c r="D2798">
        <v>0</v>
      </c>
    </row>
    <row r="2799" spans="1:4" hidden="1" x14ac:dyDescent="0.25">
      <c r="A2799" t="s">
        <v>702</v>
      </c>
      <c r="B2799" t="s">
        <v>18</v>
      </c>
      <c r="C2799" t="s">
        <v>6</v>
      </c>
      <c r="D2799">
        <v>1</v>
      </c>
    </row>
    <row r="2800" spans="1:4" hidden="1" x14ac:dyDescent="0.25">
      <c r="A2800" t="s">
        <v>702</v>
      </c>
      <c r="B2800" t="s">
        <v>18</v>
      </c>
      <c r="C2800" t="s">
        <v>1045</v>
      </c>
      <c r="D2800">
        <v>0</v>
      </c>
    </row>
    <row r="2801" spans="1:4" hidden="1" x14ac:dyDescent="0.25">
      <c r="A2801" t="s">
        <v>702</v>
      </c>
      <c r="B2801" t="s">
        <v>18</v>
      </c>
      <c r="C2801" t="s">
        <v>7</v>
      </c>
      <c r="D2801">
        <v>0</v>
      </c>
    </row>
    <row r="2802" spans="1:4" hidden="1" x14ac:dyDescent="0.25">
      <c r="A2802" t="s">
        <v>702</v>
      </c>
      <c r="B2802" t="s">
        <v>20</v>
      </c>
      <c r="C2802" t="s">
        <v>5</v>
      </c>
      <c r="D2802">
        <v>8</v>
      </c>
    </row>
    <row r="2803" spans="1:4" hidden="1" x14ac:dyDescent="0.25">
      <c r="A2803" t="s">
        <v>702</v>
      </c>
      <c r="B2803" t="s">
        <v>20</v>
      </c>
      <c r="C2803" t="s">
        <v>1038</v>
      </c>
      <c r="D2803">
        <v>0</v>
      </c>
    </row>
    <row r="2804" spans="1:4" hidden="1" x14ac:dyDescent="0.25">
      <c r="A2804" t="s">
        <v>702</v>
      </c>
      <c r="B2804" t="s">
        <v>20</v>
      </c>
      <c r="C2804" t="s">
        <v>1040</v>
      </c>
      <c r="D2804">
        <v>0</v>
      </c>
    </row>
    <row r="2805" spans="1:4" hidden="1" x14ac:dyDescent="0.25">
      <c r="A2805" t="s">
        <v>702</v>
      </c>
      <c r="B2805" t="s">
        <v>20</v>
      </c>
      <c r="C2805" t="s">
        <v>1041</v>
      </c>
      <c r="D2805">
        <v>0</v>
      </c>
    </row>
    <row r="2806" spans="1:4" hidden="1" x14ac:dyDescent="0.25">
      <c r="A2806" t="s">
        <v>702</v>
      </c>
      <c r="B2806" t="s">
        <v>20</v>
      </c>
      <c r="C2806" t="s">
        <v>1042</v>
      </c>
      <c r="D2806">
        <v>0</v>
      </c>
    </row>
    <row r="2807" spans="1:4" hidden="1" x14ac:dyDescent="0.25">
      <c r="A2807" t="s">
        <v>702</v>
      </c>
      <c r="B2807" t="s">
        <v>20</v>
      </c>
      <c r="C2807" t="s">
        <v>1043</v>
      </c>
      <c r="D2807">
        <v>0</v>
      </c>
    </row>
    <row r="2808" spans="1:4" hidden="1" x14ac:dyDescent="0.25">
      <c r="A2808" t="s">
        <v>702</v>
      </c>
      <c r="B2808" t="s">
        <v>20</v>
      </c>
      <c r="C2808" t="s">
        <v>1044</v>
      </c>
      <c r="D2808">
        <v>0</v>
      </c>
    </row>
    <row r="2809" spans="1:4" hidden="1" x14ac:dyDescent="0.25">
      <c r="A2809" t="s">
        <v>702</v>
      </c>
      <c r="B2809" t="s">
        <v>20</v>
      </c>
      <c r="C2809" t="s">
        <v>6</v>
      </c>
      <c r="D2809">
        <v>0</v>
      </c>
    </row>
    <row r="2810" spans="1:4" hidden="1" x14ac:dyDescent="0.25">
      <c r="A2810" t="s">
        <v>702</v>
      </c>
      <c r="B2810" t="s">
        <v>20</v>
      </c>
      <c r="C2810" t="s">
        <v>1045</v>
      </c>
      <c r="D2810">
        <v>0</v>
      </c>
    </row>
    <row r="2811" spans="1:4" hidden="1" x14ac:dyDescent="0.25">
      <c r="A2811" t="s">
        <v>702</v>
      </c>
      <c r="B2811" t="s">
        <v>20</v>
      </c>
      <c r="C2811" t="s">
        <v>7</v>
      </c>
      <c r="D2811">
        <v>8</v>
      </c>
    </row>
    <row r="2812" spans="1:4" hidden="1" x14ac:dyDescent="0.25">
      <c r="A2812" t="s">
        <v>702</v>
      </c>
      <c r="B2812" t="s">
        <v>21</v>
      </c>
      <c r="C2812" t="s">
        <v>5</v>
      </c>
      <c r="D2812">
        <v>131</v>
      </c>
    </row>
    <row r="2813" spans="1:4" hidden="1" x14ac:dyDescent="0.25">
      <c r="A2813" t="s">
        <v>702</v>
      </c>
      <c r="B2813" t="s">
        <v>21</v>
      </c>
      <c r="C2813" t="s">
        <v>1038</v>
      </c>
      <c r="D2813">
        <v>3</v>
      </c>
    </row>
    <row r="2814" spans="1:4" hidden="1" x14ac:dyDescent="0.25">
      <c r="A2814" t="s">
        <v>702</v>
      </c>
      <c r="B2814" t="s">
        <v>21</v>
      </c>
      <c r="C2814" t="s">
        <v>1040</v>
      </c>
      <c r="D2814">
        <v>6</v>
      </c>
    </row>
    <row r="2815" spans="1:4" hidden="1" x14ac:dyDescent="0.25">
      <c r="A2815" t="s">
        <v>702</v>
      </c>
      <c r="B2815" t="s">
        <v>21</v>
      </c>
      <c r="C2815" t="s">
        <v>1041</v>
      </c>
      <c r="D2815">
        <v>10</v>
      </c>
    </row>
    <row r="2816" spans="1:4" hidden="1" x14ac:dyDescent="0.25">
      <c r="A2816" t="s">
        <v>702</v>
      </c>
      <c r="B2816" t="s">
        <v>21</v>
      </c>
      <c r="C2816" t="s">
        <v>1042</v>
      </c>
      <c r="D2816">
        <v>40</v>
      </c>
    </row>
    <row r="2817" spans="1:4" hidden="1" x14ac:dyDescent="0.25">
      <c r="A2817" t="s">
        <v>702</v>
      </c>
      <c r="B2817" t="s">
        <v>21</v>
      </c>
      <c r="C2817" t="s">
        <v>1043</v>
      </c>
      <c r="D2817">
        <v>0</v>
      </c>
    </row>
    <row r="2818" spans="1:4" hidden="1" x14ac:dyDescent="0.25">
      <c r="A2818" t="s">
        <v>702</v>
      </c>
      <c r="B2818" t="s">
        <v>21</v>
      </c>
      <c r="C2818" t="s">
        <v>1044</v>
      </c>
      <c r="D2818">
        <v>17</v>
      </c>
    </row>
    <row r="2819" spans="1:4" hidden="1" x14ac:dyDescent="0.25">
      <c r="A2819" t="s">
        <v>702</v>
      </c>
      <c r="B2819" t="s">
        <v>21</v>
      </c>
      <c r="C2819" t="s">
        <v>6</v>
      </c>
      <c r="D2819">
        <v>0</v>
      </c>
    </row>
    <row r="2820" spans="1:4" hidden="1" x14ac:dyDescent="0.25">
      <c r="A2820" t="s">
        <v>702</v>
      </c>
      <c r="B2820" t="s">
        <v>21</v>
      </c>
      <c r="C2820" t="s">
        <v>1045</v>
      </c>
      <c r="D2820">
        <v>9</v>
      </c>
    </row>
    <row r="2821" spans="1:4" hidden="1" x14ac:dyDescent="0.25">
      <c r="A2821" t="s">
        <v>702</v>
      </c>
      <c r="B2821" t="s">
        <v>21</v>
      </c>
      <c r="C2821" t="s">
        <v>7</v>
      </c>
      <c r="D2821">
        <v>46</v>
      </c>
    </row>
    <row r="2822" spans="1:4" hidden="1" x14ac:dyDescent="0.25">
      <c r="A2822" t="s">
        <v>702</v>
      </c>
      <c r="B2822" t="s">
        <v>25</v>
      </c>
      <c r="C2822" t="s">
        <v>5</v>
      </c>
      <c r="D2822">
        <v>11</v>
      </c>
    </row>
    <row r="2823" spans="1:4" hidden="1" x14ac:dyDescent="0.25">
      <c r="A2823" t="s">
        <v>702</v>
      </c>
      <c r="B2823" t="s">
        <v>25</v>
      </c>
      <c r="C2823" t="s">
        <v>1038</v>
      </c>
      <c r="D2823">
        <v>0</v>
      </c>
    </row>
    <row r="2824" spans="1:4" hidden="1" x14ac:dyDescent="0.25">
      <c r="A2824" t="s">
        <v>702</v>
      </c>
      <c r="B2824" t="s">
        <v>25</v>
      </c>
      <c r="C2824" t="s">
        <v>1040</v>
      </c>
      <c r="D2824">
        <v>0</v>
      </c>
    </row>
    <row r="2825" spans="1:4" hidden="1" x14ac:dyDescent="0.25">
      <c r="A2825" t="s">
        <v>702</v>
      </c>
      <c r="B2825" t="s">
        <v>25</v>
      </c>
      <c r="C2825" t="s">
        <v>1041</v>
      </c>
      <c r="D2825">
        <v>1</v>
      </c>
    </row>
    <row r="2826" spans="1:4" hidden="1" x14ac:dyDescent="0.25">
      <c r="A2826" t="s">
        <v>702</v>
      </c>
      <c r="B2826" t="s">
        <v>25</v>
      </c>
      <c r="C2826" t="s">
        <v>1042</v>
      </c>
      <c r="D2826">
        <v>0</v>
      </c>
    </row>
    <row r="2827" spans="1:4" hidden="1" x14ac:dyDescent="0.25">
      <c r="A2827" t="s">
        <v>702</v>
      </c>
      <c r="B2827" t="s">
        <v>25</v>
      </c>
      <c r="C2827" t="s">
        <v>1043</v>
      </c>
      <c r="D2827">
        <v>0</v>
      </c>
    </row>
    <row r="2828" spans="1:4" hidden="1" x14ac:dyDescent="0.25">
      <c r="A2828" t="s">
        <v>702</v>
      </c>
      <c r="B2828" t="s">
        <v>25</v>
      </c>
      <c r="C2828" t="s">
        <v>1044</v>
      </c>
      <c r="D2828">
        <v>0</v>
      </c>
    </row>
    <row r="2829" spans="1:4" hidden="1" x14ac:dyDescent="0.25">
      <c r="A2829" t="s">
        <v>702</v>
      </c>
      <c r="B2829" t="s">
        <v>25</v>
      </c>
      <c r="C2829" t="s">
        <v>6</v>
      </c>
      <c r="D2829">
        <v>1</v>
      </c>
    </row>
    <row r="2830" spans="1:4" hidden="1" x14ac:dyDescent="0.25">
      <c r="A2830" t="s">
        <v>702</v>
      </c>
      <c r="B2830" t="s">
        <v>25</v>
      </c>
      <c r="C2830" t="s">
        <v>1045</v>
      </c>
      <c r="D2830">
        <v>0</v>
      </c>
    </row>
    <row r="2831" spans="1:4" hidden="1" x14ac:dyDescent="0.25">
      <c r="A2831" t="s">
        <v>702</v>
      </c>
      <c r="B2831" t="s">
        <v>25</v>
      </c>
      <c r="C2831" t="s">
        <v>7</v>
      </c>
      <c r="D2831">
        <v>9</v>
      </c>
    </row>
    <row r="2832" spans="1:4" hidden="1" x14ac:dyDescent="0.25">
      <c r="A2832" t="s">
        <v>702</v>
      </c>
      <c r="B2832" t="s">
        <v>26</v>
      </c>
      <c r="C2832" t="s">
        <v>5</v>
      </c>
      <c r="D2832">
        <v>7</v>
      </c>
    </row>
    <row r="2833" spans="1:4" hidden="1" x14ac:dyDescent="0.25">
      <c r="A2833" t="s">
        <v>702</v>
      </c>
      <c r="B2833" t="s">
        <v>26</v>
      </c>
      <c r="C2833" t="s">
        <v>1038</v>
      </c>
      <c r="D2833">
        <v>1</v>
      </c>
    </row>
    <row r="2834" spans="1:4" hidden="1" x14ac:dyDescent="0.25">
      <c r="A2834" t="s">
        <v>702</v>
      </c>
      <c r="B2834" t="s">
        <v>26</v>
      </c>
      <c r="C2834" t="s">
        <v>1040</v>
      </c>
      <c r="D2834">
        <v>0</v>
      </c>
    </row>
    <row r="2835" spans="1:4" hidden="1" x14ac:dyDescent="0.25">
      <c r="A2835" t="s">
        <v>702</v>
      </c>
      <c r="B2835" t="s">
        <v>26</v>
      </c>
      <c r="C2835" t="s">
        <v>1041</v>
      </c>
      <c r="D2835">
        <v>3</v>
      </c>
    </row>
    <row r="2836" spans="1:4" hidden="1" x14ac:dyDescent="0.25">
      <c r="A2836" t="s">
        <v>702</v>
      </c>
      <c r="B2836" t="s">
        <v>26</v>
      </c>
      <c r="C2836" t="s">
        <v>1042</v>
      </c>
      <c r="D2836">
        <v>1</v>
      </c>
    </row>
    <row r="2837" spans="1:4" hidden="1" x14ac:dyDescent="0.25">
      <c r="A2837" t="s">
        <v>702</v>
      </c>
      <c r="B2837" t="s">
        <v>26</v>
      </c>
      <c r="C2837" t="s">
        <v>1043</v>
      </c>
      <c r="D2837">
        <v>0</v>
      </c>
    </row>
    <row r="2838" spans="1:4" hidden="1" x14ac:dyDescent="0.25">
      <c r="A2838" t="s">
        <v>702</v>
      </c>
      <c r="B2838" t="s">
        <v>26</v>
      </c>
      <c r="C2838" t="s">
        <v>1044</v>
      </c>
      <c r="D2838">
        <v>2</v>
      </c>
    </row>
    <row r="2839" spans="1:4" hidden="1" x14ac:dyDescent="0.25">
      <c r="A2839" t="s">
        <v>702</v>
      </c>
      <c r="B2839" t="s">
        <v>26</v>
      </c>
      <c r="C2839" t="s">
        <v>6</v>
      </c>
      <c r="D2839">
        <v>0</v>
      </c>
    </row>
    <row r="2840" spans="1:4" hidden="1" x14ac:dyDescent="0.25">
      <c r="A2840" t="s">
        <v>702</v>
      </c>
      <c r="B2840" t="s">
        <v>26</v>
      </c>
      <c r="C2840" t="s">
        <v>1045</v>
      </c>
      <c r="D2840">
        <v>0</v>
      </c>
    </row>
    <row r="2841" spans="1:4" hidden="1" x14ac:dyDescent="0.25">
      <c r="A2841" t="s">
        <v>702</v>
      </c>
      <c r="B2841" t="s">
        <v>26</v>
      </c>
      <c r="C2841" t="s">
        <v>7</v>
      </c>
      <c r="D2841">
        <v>0</v>
      </c>
    </row>
    <row r="2842" spans="1:4" hidden="1" x14ac:dyDescent="0.25">
      <c r="A2842" t="s">
        <v>702</v>
      </c>
      <c r="B2842" t="s">
        <v>31</v>
      </c>
      <c r="C2842" t="s">
        <v>5</v>
      </c>
      <c r="D2842">
        <v>10</v>
      </c>
    </row>
    <row r="2843" spans="1:4" hidden="1" x14ac:dyDescent="0.25">
      <c r="A2843" t="s">
        <v>702</v>
      </c>
      <c r="B2843" t="s">
        <v>31</v>
      </c>
      <c r="C2843" t="s">
        <v>1038</v>
      </c>
      <c r="D2843">
        <v>0</v>
      </c>
    </row>
    <row r="2844" spans="1:4" hidden="1" x14ac:dyDescent="0.25">
      <c r="A2844" t="s">
        <v>702</v>
      </c>
      <c r="B2844" t="s">
        <v>31</v>
      </c>
      <c r="C2844" t="s">
        <v>1040</v>
      </c>
      <c r="D2844">
        <v>1</v>
      </c>
    </row>
    <row r="2845" spans="1:4" hidden="1" x14ac:dyDescent="0.25">
      <c r="A2845" t="s">
        <v>702</v>
      </c>
      <c r="B2845" t="s">
        <v>31</v>
      </c>
      <c r="C2845" t="s">
        <v>1041</v>
      </c>
      <c r="D2845">
        <v>4</v>
      </c>
    </row>
    <row r="2846" spans="1:4" hidden="1" x14ac:dyDescent="0.25">
      <c r="A2846" t="s">
        <v>702</v>
      </c>
      <c r="B2846" t="s">
        <v>31</v>
      </c>
      <c r="C2846" t="s">
        <v>1042</v>
      </c>
      <c r="D2846">
        <v>5</v>
      </c>
    </row>
    <row r="2847" spans="1:4" hidden="1" x14ac:dyDescent="0.25">
      <c r="A2847" t="s">
        <v>702</v>
      </c>
      <c r="B2847" t="s">
        <v>31</v>
      </c>
      <c r="C2847" t="s">
        <v>1043</v>
      </c>
      <c r="D2847">
        <v>0</v>
      </c>
    </row>
    <row r="2848" spans="1:4" hidden="1" x14ac:dyDescent="0.25">
      <c r="A2848" t="s">
        <v>702</v>
      </c>
      <c r="B2848" t="s">
        <v>31</v>
      </c>
      <c r="C2848" t="s">
        <v>1044</v>
      </c>
      <c r="D2848">
        <v>0</v>
      </c>
    </row>
    <row r="2849" spans="1:4" hidden="1" x14ac:dyDescent="0.25">
      <c r="A2849" t="s">
        <v>702</v>
      </c>
      <c r="B2849" t="s">
        <v>31</v>
      </c>
      <c r="C2849" t="s">
        <v>6</v>
      </c>
      <c r="D2849">
        <v>0</v>
      </c>
    </row>
    <row r="2850" spans="1:4" hidden="1" x14ac:dyDescent="0.25">
      <c r="A2850" t="s">
        <v>702</v>
      </c>
      <c r="B2850" t="s">
        <v>31</v>
      </c>
      <c r="C2850" t="s">
        <v>1045</v>
      </c>
      <c r="D2850">
        <v>0</v>
      </c>
    </row>
    <row r="2851" spans="1:4" hidden="1" x14ac:dyDescent="0.25">
      <c r="A2851" t="s">
        <v>702</v>
      </c>
      <c r="B2851" t="s">
        <v>31</v>
      </c>
      <c r="C2851" t="s">
        <v>7</v>
      </c>
      <c r="D2851">
        <v>0</v>
      </c>
    </row>
    <row r="2852" spans="1:4" hidden="1" x14ac:dyDescent="0.25">
      <c r="A2852" t="s">
        <v>702</v>
      </c>
      <c r="B2852" t="s">
        <v>259</v>
      </c>
      <c r="C2852" t="s">
        <v>5</v>
      </c>
      <c r="D2852">
        <v>8</v>
      </c>
    </row>
    <row r="2853" spans="1:4" hidden="1" x14ac:dyDescent="0.25">
      <c r="A2853" t="s">
        <v>702</v>
      </c>
      <c r="B2853" t="s">
        <v>259</v>
      </c>
      <c r="C2853" t="s">
        <v>1038</v>
      </c>
      <c r="D2853">
        <v>0</v>
      </c>
    </row>
    <row r="2854" spans="1:4" hidden="1" x14ac:dyDescent="0.25">
      <c r="A2854" t="s">
        <v>702</v>
      </c>
      <c r="B2854" t="s">
        <v>259</v>
      </c>
      <c r="C2854" t="s">
        <v>1040</v>
      </c>
      <c r="D2854">
        <v>0</v>
      </c>
    </row>
    <row r="2855" spans="1:4" hidden="1" x14ac:dyDescent="0.25">
      <c r="A2855" t="s">
        <v>702</v>
      </c>
      <c r="B2855" t="s">
        <v>259</v>
      </c>
      <c r="C2855" t="s">
        <v>1041</v>
      </c>
      <c r="D2855">
        <v>0</v>
      </c>
    </row>
    <row r="2856" spans="1:4" hidden="1" x14ac:dyDescent="0.25">
      <c r="A2856" t="s">
        <v>702</v>
      </c>
      <c r="B2856" t="s">
        <v>259</v>
      </c>
      <c r="C2856" t="s">
        <v>1042</v>
      </c>
      <c r="D2856">
        <v>0</v>
      </c>
    </row>
    <row r="2857" spans="1:4" hidden="1" x14ac:dyDescent="0.25">
      <c r="A2857" t="s">
        <v>702</v>
      </c>
      <c r="B2857" t="s">
        <v>259</v>
      </c>
      <c r="C2857" t="s">
        <v>1043</v>
      </c>
      <c r="D2857">
        <v>0</v>
      </c>
    </row>
    <row r="2858" spans="1:4" hidden="1" x14ac:dyDescent="0.25">
      <c r="A2858" t="s">
        <v>702</v>
      </c>
      <c r="B2858" t="s">
        <v>259</v>
      </c>
      <c r="C2858" t="s">
        <v>1044</v>
      </c>
      <c r="D2858">
        <v>0</v>
      </c>
    </row>
    <row r="2859" spans="1:4" hidden="1" x14ac:dyDescent="0.25">
      <c r="A2859" t="s">
        <v>702</v>
      </c>
      <c r="B2859" t="s">
        <v>259</v>
      </c>
      <c r="C2859" t="s">
        <v>6</v>
      </c>
      <c r="D2859">
        <v>0</v>
      </c>
    </row>
    <row r="2860" spans="1:4" hidden="1" x14ac:dyDescent="0.25">
      <c r="A2860" t="s">
        <v>702</v>
      </c>
      <c r="B2860" t="s">
        <v>259</v>
      </c>
      <c r="C2860" t="s">
        <v>1045</v>
      </c>
      <c r="D2860">
        <v>0</v>
      </c>
    </row>
    <row r="2861" spans="1:4" hidden="1" x14ac:dyDescent="0.25">
      <c r="A2861" t="s">
        <v>702</v>
      </c>
      <c r="B2861" t="s">
        <v>259</v>
      </c>
      <c r="C2861" t="s">
        <v>7</v>
      </c>
      <c r="D2861">
        <v>8</v>
      </c>
    </row>
    <row r="2862" spans="1:4" hidden="1" x14ac:dyDescent="0.25">
      <c r="A2862" t="s">
        <v>702</v>
      </c>
      <c r="B2862" t="s">
        <v>34</v>
      </c>
      <c r="C2862" t="s">
        <v>5</v>
      </c>
      <c r="D2862">
        <v>8</v>
      </c>
    </row>
    <row r="2863" spans="1:4" hidden="1" x14ac:dyDescent="0.25">
      <c r="A2863" t="s">
        <v>702</v>
      </c>
      <c r="B2863" t="s">
        <v>34</v>
      </c>
      <c r="C2863" t="s">
        <v>1038</v>
      </c>
      <c r="D2863">
        <v>0</v>
      </c>
    </row>
    <row r="2864" spans="1:4" hidden="1" x14ac:dyDescent="0.25">
      <c r="A2864" t="s">
        <v>702</v>
      </c>
      <c r="B2864" t="s">
        <v>34</v>
      </c>
      <c r="C2864" t="s">
        <v>1040</v>
      </c>
      <c r="D2864">
        <v>0</v>
      </c>
    </row>
    <row r="2865" spans="1:4" hidden="1" x14ac:dyDescent="0.25">
      <c r="A2865" t="s">
        <v>702</v>
      </c>
      <c r="B2865" t="s">
        <v>34</v>
      </c>
      <c r="C2865" t="s">
        <v>1041</v>
      </c>
      <c r="D2865">
        <v>0</v>
      </c>
    </row>
    <row r="2866" spans="1:4" hidden="1" x14ac:dyDescent="0.25">
      <c r="A2866" t="s">
        <v>702</v>
      </c>
      <c r="B2866" t="s">
        <v>34</v>
      </c>
      <c r="C2866" t="s">
        <v>1042</v>
      </c>
      <c r="D2866">
        <v>0</v>
      </c>
    </row>
    <row r="2867" spans="1:4" hidden="1" x14ac:dyDescent="0.25">
      <c r="A2867" t="s">
        <v>702</v>
      </c>
      <c r="B2867" t="s">
        <v>34</v>
      </c>
      <c r="C2867" t="s">
        <v>1043</v>
      </c>
      <c r="D2867">
        <v>0</v>
      </c>
    </row>
    <row r="2868" spans="1:4" hidden="1" x14ac:dyDescent="0.25">
      <c r="A2868" t="s">
        <v>702</v>
      </c>
      <c r="B2868" t="s">
        <v>34</v>
      </c>
      <c r="C2868" t="s">
        <v>1044</v>
      </c>
      <c r="D2868">
        <v>1</v>
      </c>
    </row>
    <row r="2869" spans="1:4" hidden="1" x14ac:dyDescent="0.25">
      <c r="A2869" t="s">
        <v>702</v>
      </c>
      <c r="B2869" t="s">
        <v>34</v>
      </c>
      <c r="C2869" t="s">
        <v>6</v>
      </c>
      <c r="D2869">
        <v>0</v>
      </c>
    </row>
    <row r="2870" spans="1:4" hidden="1" x14ac:dyDescent="0.25">
      <c r="A2870" t="s">
        <v>702</v>
      </c>
      <c r="B2870" t="s">
        <v>34</v>
      </c>
      <c r="C2870" t="s">
        <v>1045</v>
      </c>
      <c r="D2870">
        <v>0</v>
      </c>
    </row>
    <row r="2871" spans="1:4" hidden="1" x14ac:dyDescent="0.25">
      <c r="A2871" t="s">
        <v>702</v>
      </c>
      <c r="B2871" t="s">
        <v>34</v>
      </c>
      <c r="C2871" t="s">
        <v>7</v>
      </c>
      <c r="D2871">
        <v>7</v>
      </c>
    </row>
    <row r="2872" spans="1:4" hidden="1" x14ac:dyDescent="0.25">
      <c r="A2872" t="s">
        <v>702</v>
      </c>
      <c r="B2872" t="s">
        <v>36</v>
      </c>
      <c r="C2872" t="s">
        <v>5</v>
      </c>
      <c r="D2872">
        <v>583</v>
      </c>
    </row>
    <row r="2873" spans="1:4" hidden="1" x14ac:dyDescent="0.25">
      <c r="A2873" t="s">
        <v>702</v>
      </c>
      <c r="B2873" t="s">
        <v>36</v>
      </c>
      <c r="C2873" t="s">
        <v>1038</v>
      </c>
      <c r="D2873">
        <v>24</v>
      </c>
    </row>
    <row r="2874" spans="1:4" hidden="1" x14ac:dyDescent="0.25">
      <c r="A2874" t="s">
        <v>702</v>
      </c>
      <c r="B2874" t="s">
        <v>36</v>
      </c>
      <c r="C2874" t="s">
        <v>1040</v>
      </c>
      <c r="D2874">
        <v>13</v>
      </c>
    </row>
    <row r="2875" spans="1:4" hidden="1" x14ac:dyDescent="0.25">
      <c r="A2875" t="s">
        <v>702</v>
      </c>
      <c r="B2875" t="s">
        <v>36</v>
      </c>
      <c r="C2875" t="s">
        <v>1041</v>
      </c>
      <c r="D2875">
        <v>63</v>
      </c>
    </row>
    <row r="2876" spans="1:4" hidden="1" x14ac:dyDescent="0.25">
      <c r="A2876" t="s">
        <v>702</v>
      </c>
      <c r="B2876" t="s">
        <v>36</v>
      </c>
      <c r="C2876" t="s">
        <v>1042</v>
      </c>
      <c r="D2876">
        <v>51</v>
      </c>
    </row>
    <row r="2877" spans="1:4" hidden="1" x14ac:dyDescent="0.25">
      <c r="A2877" t="s">
        <v>702</v>
      </c>
      <c r="B2877" t="s">
        <v>36</v>
      </c>
      <c r="C2877" t="s">
        <v>1043</v>
      </c>
      <c r="D2877">
        <v>3</v>
      </c>
    </row>
    <row r="2878" spans="1:4" hidden="1" x14ac:dyDescent="0.25">
      <c r="A2878" t="s">
        <v>702</v>
      </c>
      <c r="B2878" t="s">
        <v>36</v>
      </c>
      <c r="C2878" t="s">
        <v>1044</v>
      </c>
      <c r="D2878">
        <v>61</v>
      </c>
    </row>
    <row r="2879" spans="1:4" hidden="1" x14ac:dyDescent="0.25">
      <c r="A2879" t="s">
        <v>702</v>
      </c>
      <c r="B2879" t="s">
        <v>36</v>
      </c>
      <c r="C2879" t="s">
        <v>6</v>
      </c>
      <c r="D2879">
        <v>4</v>
      </c>
    </row>
    <row r="2880" spans="1:4" hidden="1" x14ac:dyDescent="0.25">
      <c r="A2880" t="s">
        <v>702</v>
      </c>
      <c r="B2880" t="s">
        <v>36</v>
      </c>
      <c r="C2880" t="s">
        <v>1045</v>
      </c>
      <c r="D2880">
        <v>0</v>
      </c>
    </row>
    <row r="2881" spans="1:4" hidden="1" x14ac:dyDescent="0.25">
      <c r="A2881" t="s">
        <v>702</v>
      </c>
      <c r="B2881" t="s">
        <v>36</v>
      </c>
      <c r="C2881" t="s">
        <v>7</v>
      </c>
      <c r="D2881">
        <v>364</v>
      </c>
    </row>
    <row r="2882" spans="1:4" hidden="1" x14ac:dyDescent="0.25">
      <c r="A2882" t="s">
        <v>702</v>
      </c>
      <c r="B2882" t="s">
        <v>38</v>
      </c>
      <c r="C2882" t="s">
        <v>5</v>
      </c>
      <c r="D2882">
        <v>6</v>
      </c>
    </row>
    <row r="2883" spans="1:4" hidden="1" x14ac:dyDescent="0.25">
      <c r="A2883" t="s">
        <v>702</v>
      </c>
      <c r="B2883" t="s">
        <v>38</v>
      </c>
      <c r="C2883" t="s">
        <v>1038</v>
      </c>
      <c r="D2883">
        <v>0</v>
      </c>
    </row>
    <row r="2884" spans="1:4" hidden="1" x14ac:dyDescent="0.25">
      <c r="A2884" t="s">
        <v>702</v>
      </c>
      <c r="B2884" t="s">
        <v>38</v>
      </c>
      <c r="C2884" t="s">
        <v>1040</v>
      </c>
      <c r="D2884">
        <v>0</v>
      </c>
    </row>
    <row r="2885" spans="1:4" hidden="1" x14ac:dyDescent="0.25">
      <c r="A2885" t="s">
        <v>702</v>
      </c>
      <c r="B2885" t="s">
        <v>38</v>
      </c>
      <c r="C2885" t="s">
        <v>1041</v>
      </c>
      <c r="D2885">
        <v>1</v>
      </c>
    </row>
    <row r="2886" spans="1:4" hidden="1" x14ac:dyDescent="0.25">
      <c r="A2886" t="s">
        <v>702</v>
      </c>
      <c r="B2886" t="s">
        <v>38</v>
      </c>
      <c r="C2886" t="s">
        <v>1042</v>
      </c>
      <c r="D2886">
        <v>5</v>
      </c>
    </row>
    <row r="2887" spans="1:4" hidden="1" x14ac:dyDescent="0.25">
      <c r="A2887" t="s">
        <v>702</v>
      </c>
      <c r="B2887" t="s">
        <v>38</v>
      </c>
      <c r="C2887" t="s">
        <v>1043</v>
      </c>
      <c r="D2887">
        <v>0</v>
      </c>
    </row>
    <row r="2888" spans="1:4" hidden="1" x14ac:dyDescent="0.25">
      <c r="A2888" t="s">
        <v>702</v>
      </c>
      <c r="B2888" t="s">
        <v>38</v>
      </c>
      <c r="C2888" t="s">
        <v>1044</v>
      </c>
      <c r="D2888">
        <v>0</v>
      </c>
    </row>
    <row r="2889" spans="1:4" hidden="1" x14ac:dyDescent="0.25">
      <c r="A2889" t="s">
        <v>702</v>
      </c>
      <c r="B2889" t="s">
        <v>38</v>
      </c>
      <c r="C2889" t="s">
        <v>6</v>
      </c>
      <c r="D2889">
        <v>0</v>
      </c>
    </row>
    <row r="2890" spans="1:4" hidden="1" x14ac:dyDescent="0.25">
      <c r="A2890" t="s">
        <v>702</v>
      </c>
      <c r="B2890" t="s">
        <v>38</v>
      </c>
      <c r="C2890" t="s">
        <v>1045</v>
      </c>
      <c r="D2890">
        <v>0</v>
      </c>
    </row>
    <row r="2891" spans="1:4" hidden="1" x14ac:dyDescent="0.25">
      <c r="A2891" t="s">
        <v>702</v>
      </c>
      <c r="B2891" t="s">
        <v>38</v>
      </c>
      <c r="C2891" t="s">
        <v>7</v>
      </c>
      <c r="D2891">
        <v>0</v>
      </c>
    </row>
    <row r="2892" spans="1:4" hidden="1" x14ac:dyDescent="0.25">
      <c r="A2892" t="s">
        <v>702</v>
      </c>
      <c r="B2892" t="s">
        <v>40</v>
      </c>
      <c r="C2892" t="s">
        <v>5</v>
      </c>
      <c r="D2892">
        <v>4</v>
      </c>
    </row>
    <row r="2893" spans="1:4" hidden="1" x14ac:dyDescent="0.25">
      <c r="A2893" t="s">
        <v>702</v>
      </c>
      <c r="B2893" t="s">
        <v>40</v>
      </c>
      <c r="C2893" t="s">
        <v>1038</v>
      </c>
      <c r="D2893">
        <v>0</v>
      </c>
    </row>
    <row r="2894" spans="1:4" hidden="1" x14ac:dyDescent="0.25">
      <c r="A2894" t="s">
        <v>702</v>
      </c>
      <c r="B2894" t="s">
        <v>40</v>
      </c>
      <c r="C2894" t="s">
        <v>1040</v>
      </c>
      <c r="D2894">
        <v>0</v>
      </c>
    </row>
    <row r="2895" spans="1:4" hidden="1" x14ac:dyDescent="0.25">
      <c r="A2895" t="s">
        <v>702</v>
      </c>
      <c r="B2895" t="s">
        <v>40</v>
      </c>
      <c r="C2895" t="s">
        <v>1041</v>
      </c>
      <c r="D2895">
        <v>2</v>
      </c>
    </row>
    <row r="2896" spans="1:4" hidden="1" x14ac:dyDescent="0.25">
      <c r="A2896" t="s">
        <v>702</v>
      </c>
      <c r="B2896" t="s">
        <v>40</v>
      </c>
      <c r="C2896" t="s">
        <v>1042</v>
      </c>
      <c r="D2896">
        <v>2</v>
      </c>
    </row>
    <row r="2897" spans="1:4" hidden="1" x14ac:dyDescent="0.25">
      <c r="A2897" t="s">
        <v>702</v>
      </c>
      <c r="B2897" t="s">
        <v>40</v>
      </c>
      <c r="C2897" t="s">
        <v>1043</v>
      </c>
      <c r="D2897">
        <v>0</v>
      </c>
    </row>
    <row r="2898" spans="1:4" hidden="1" x14ac:dyDescent="0.25">
      <c r="A2898" t="s">
        <v>702</v>
      </c>
      <c r="B2898" t="s">
        <v>40</v>
      </c>
      <c r="C2898" t="s">
        <v>1044</v>
      </c>
      <c r="D2898">
        <v>0</v>
      </c>
    </row>
    <row r="2899" spans="1:4" hidden="1" x14ac:dyDescent="0.25">
      <c r="A2899" t="s">
        <v>702</v>
      </c>
      <c r="B2899" t="s">
        <v>40</v>
      </c>
      <c r="C2899" t="s">
        <v>6</v>
      </c>
      <c r="D2899">
        <v>0</v>
      </c>
    </row>
    <row r="2900" spans="1:4" hidden="1" x14ac:dyDescent="0.25">
      <c r="A2900" t="s">
        <v>702</v>
      </c>
      <c r="B2900" t="s">
        <v>40</v>
      </c>
      <c r="C2900" t="s">
        <v>1045</v>
      </c>
      <c r="D2900">
        <v>0</v>
      </c>
    </row>
    <row r="2901" spans="1:4" hidden="1" x14ac:dyDescent="0.25">
      <c r="A2901" t="s">
        <v>702</v>
      </c>
      <c r="B2901" t="s">
        <v>40</v>
      </c>
      <c r="C2901" t="s">
        <v>7</v>
      </c>
      <c r="D2901">
        <v>0</v>
      </c>
    </row>
    <row r="2902" spans="1:4" hidden="1" x14ac:dyDescent="0.25">
      <c r="A2902" t="s">
        <v>702</v>
      </c>
      <c r="B2902" t="s">
        <v>44</v>
      </c>
      <c r="C2902" t="s">
        <v>5</v>
      </c>
      <c r="D2902">
        <v>24</v>
      </c>
    </row>
    <row r="2903" spans="1:4" hidden="1" x14ac:dyDescent="0.25">
      <c r="A2903" t="s">
        <v>702</v>
      </c>
      <c r="B2903" t="s">
        <v>44</v>
      </c>
      <c r="C2903" t="s">
        <v>1038</v>
      </c>
      <c r="D2903">
        <v>2</v>
      </c>
    </row>
    <row r="2904" spans="1:4" hidden="1" x14ac:dyDescent="0.25">
      <c r="A2904" t="s">
        <v>702</v>
      </c>
      <c r="B2904" t="s">
        <v>44</v>
      </c>
      <c r="C2904" t="s">
        <v>1040</v>
      </c>
      <c r="D2904">
        <v>0</v>
      </c>
    </row>
    <row r="2905" spans="1:4" hidden="1" x14ac:dyDescent="0.25">
      <c r="A2905" t="s">
        <v>702</v>
      </c>
      <c r="B2905" t="s">
        <v>44</v>
      </c>
      <c r="C2905" t="s">
        <v>1041</v>
      </c>
      <c r="D2905">
        <v>2</v>
      </c>
    </row>
    <row r="2906" spans="1:4" hidden="1" x14ac:dyDescent="0.25">
      <c r="A2906" t="s">
        <v>702</v>
      </c>
      <c r="B2906" t="s">
        <v>44</v>
      </c>
      <c r="C2906" t="s">
        <v>1042</v>
      </c>
      <c r="D2906">
        <v>3</v>
      </c>
    </row>
    <row r="2907" spans="1:4" hidden="1" x14ac:dyDescent="0.25">
      <c r="A2907" t="s">
        <v>702</v>
      </c>
      <c r="B2907" t="s">
        <v>44</v>
      </c>
      <c r="C2907" t="s">
        <v>1043</v>
      </c>
      <c r="D2907">
        <v>1</v>
      </c>
    </row>
    <row r="2908" spans="1:4" hidden="1" x14ac:dyDescent="0.25">
      <c r="A2908" t="s">
        <v>702</v>
      </c>
      <c r="B2908" t="s">
        <v>44</v>
      </c>
      <c r="C2908" t="s">
        <v>1044</v>
      </c>
      <c r="D2908">
        <v>2</v>
      </c>
    </row>
    <row r="2909" spans="1:4" hidden="1" x14ac:dyDescent="0.25">
      <c r="A2909" t="s">
        <v>702</v>
      </c>
      <c r="B2909" t="s">
        <v>44</v>
      </c>
      <c r="C2909" t="s">
        <v>6</v>
      </c>
      <c r="D2909">
        <v>0</v>
      </c>
    </row>
    <row r="2910" spans="1:4" hidden="1" x14ac:dyDescent="0.25">
      <c r="A2910" t="s">
        <v>702</v>
      </c>
      <c r="B2910" t="s">
        <v>44</v>
      </c>
      <c r="C2910" t="s">
        <v>1045</v>
      </c>
      <c r="D2910">
        <v>0</v>
      </c>
    </row>
    <row r="2911" spans="1:4" hidden="1" x14ac:dyDescent="0.25">
      <c r="A2911" t="s">
        <v>702</v>
      </c>
      <c r="B2911" t="s">
        <v>44</v>
      </c>
      <c r="C2911" t="s">
        <v>7</v>
      </c>
      <c r="D2911">
        <v>14</v>
      </c>
    </row>
    <row r="2912" spans="1:4" hidden="1" x14ac:dyDescent="0.25">
      <c r="A2912" t="s">
        <v>702</v>
      </c>
      <c r="B2912" t="s">
        <v>45</v>
      </c>
      <c r="C2912" t="s">
        <v>5</v>
      </c>
      <c r="D2912">
        <v>4</v>
      </c>
    </row>
    <row r="2913" spans="1:4" hidden="1" x14ac:dyDescent="0.25">
      <c r="A2913" t="s">
        <v>702</v>
      </c>
      <c r="B2913" t="s">
        <v>45</v>
      </c>
      <c r="C2913" t="s">
        <v>1038</v>
      </c>
      <c r="D2913">
        <v>0</v>
      </c>
    </row>
    <row r="2914" spans="1:4" hidden="1" x14ac:dyDescent="0.25">
      <c r="A2914" t="s">
        <v>702</v>
      </c>
      <c r="B2914" t="s">
        <v>45</v>
      </c>
      <c r="C2914" t="s">
        <v>1040</v>
      </c>
      <c r="D2914">
        <v>0</v>
      </c>
    </row>
    <row r="2915" spans="1:4" hidden="1" x14ac:dyDescent="0.25">
      <c r="A2915" t="s">
        <v>702</v>
      </c>
      <c r="B2915" t="s">
        <v>45</v>
      </c>
      <c r="C2915" t="s">
        <v>1041</v>
      </c>
      <c r="D2915">
        <v>0</v>
      </c>
    </row>
    <row r="2916" spans="1:4" hidden="1" x14ac:dyDescent="0.25">
      <c r="A2916" t="s">
        <v>702</v>
      </c>
      <c r="B2916" t="s">
        <v>45</v>
      </c>
      <c r="C2916" t="s">
        <v>1042</v>
      </c>
      <c r="D2916">
        <v>0</v>
      </c>
    </row>
    <row r="2917" spans="1:4" hidden="1" x14ac:dyDescent="0.25">
      <c r="A2917" t="s">
        <v>702</v>
      </c>
      <c r="B2917" t="s">
        <v>45</v>
      </c>
      <c r="C2917" t="s">
        <v>1043</v>
      </c>
      <c r="D2917">
        <v>0</v>
      </c>
    </row>
    <row r="2918" spans="1:4" hidden="1" x14ac:dyDescent="0.25">
      <c r="A2918" t="s">
        <v>702</v>
      </c>
      <c r="B2918" t="s">
        <v>45</v>
      </c>
      <c r="C2918" t="s">
        <v>1044</v>
      </c>
      <c r="D2918">
        <v>0</v>
      </c>
    </row>
    <row r="2919" spans="1:4" hidden="1" x14ac:dyDescent="0.25">
      <c r="A2919" t="s">
        <v>702</v>
      </c>
      <c r="B2919" t="s">
        <v>45</v>
      </c>
      <c r="C2919" t="s">
        <v>6</v>
      </c>
      <c r="D2919">
        <v>0</v>
      </c>
    </row>
    <row r="2920" spans="1:4" hidden="1" x14ac:dyDescent="0.25">
      <c r="A2920" t="s">
        <v>702</v>
      </c>
      <c r="B2920" t="s">
        <v>45</v>
      </c>
      <c r="C2920" t="s">
        <v>1045</v>
      </c>
      <c r="D2920">
        <v>4</v>
      </c>
    </row>
    <row r="2921" spans="1:4" hidden="1" x14ac:dyDescent="0.25">
      <c r="A2921" t="s">
        <v>702</v>
      </c>
      <c r="B2921" t="s">
        <v>45</v>
      </c>
      <c r="C2921" t="s">
        <v>7</v>
      </c>
      <c r="D2921">
        <v>0</v>
      </c>
    </row>
    <row r="2922" spans="1:4" hidden="1" x14ac:dyDescent="0.25">
      <c r="A2922" t="s">
        <v>702</v>
      </c>
      <c r="B2922" t="s">
        <v>49</v>
      </c>
      <c r="C2922" t="s">
        <v>5</v>
      </c>
      <c r="D2922">
        <v>2</v>
      </c>
    </row>
    <row r="2923" spans="1:4" hidden="1" x14ac:dyDescent="0.25">
      <c r="A2923" t="s">
        <v>702</v>
      </c>
      <c r="B2923" t="s">
        <v>49</v>
      </c>
      <c r="C2923" t="s">
        <v>1038</v>
      </c>
      <c r="D2923">
        <v>0</v>
      </c>
    </row>
    <row r="2924" spans="1:4" hidden="1" x14ac:dyDescent="0.25">
      <c r="A2924" t="s">
        <v>702</v>
      </c>
      <c r="B2924" t="s">
        <v>49</v>
      </c>
      <c r="C2924" t="s">
        <v>1040</v>
      </c>
      <c r="D2924">
        <v>0</v>
      </c>
    </row>
    <row r="2925" spans="1:4" hidden="1" x14ac:dyDescent="0.25">
      <c r="A2925" t="s">
        <v>702</v>
      </c>
      <c r="B2925" t="s">
        <v>49</v>
      </c>
      <c r="C2925" t="s">
        <v>1041</v>
      </c>
      <c r="D2925">
        <v>0</v>
      </c>
    </row>
    <row r="2926" spans="1:4" hidden="1" x14ac:dyDescent="0.25">
      <c r="A2926" t="s">
        <v>702</v>
      </c>
      <c r="B2926" t="s">
        <v>49</v>
      </c>
      <c r="C2926" t="s">
        <v>1042</v>
      </c>
      <c r="D2926">
        <v>0</v>
      </c>
    </row>
    <row r="2927" spans="1:4" hidden="1" x14ac:dyDescent="0.25">
      <c r="A2927" t="s">
        <v>702</v>
      </c>
      <c r="B2927" t="s">
        <v>49</v>
      </c>
      <c r="C2927" t="s">
        <v>1043</v>
      </c>
      <c r="D2927">
        <v>0</v>
      </c>
    </row>
    <row r="2928" spans="1:4" hidden="1" x14ac:dyDescent="0.25">
      <c r="A2928" t="s">
        <v>702</v>
      </c>
      <c r="B2928" t="s">
        <v>49</v>
      </c>
      <c r="C2928" t="s">
        <v>1044</v>
      </c>
      <c r="D2928">
        <v>2</v>
      </c>
    </row>
    <row r="2929" spans="1:4" hidden="1" x14ac:dyDescent="0.25">
      <c r="A2929" t="s">
        <v>702</v>
      </c>
      <c r="B2929" t="s">
        <v>49</v>
      </c>
      <c r="C2929" t="s">
        <v>6</v>
      </c>
      <c r="D2929">
        <v>0</v>
      </c>
    </row>
    <row r="2930" spans="1:4" hidden="1" x14ac:dyDescent="0.25">
      <c r="A2930" t="s">
        <v>702</v>
      </c>
      <c r="B2930" t="s">
        <v>49</v>
      </c>
      <c r="C2930" t="s">
        <v>1045</v>
      </c>
      <c r="D2930">
        <v>0</v>
      </c>
    </row>
    <row r="2931" spans="1:4" hidden="1" x14ac:dyDescent="0.25">
      <c r="A2931" t="s">
        <v>702</v>
      </c>
      <c r="B2931" t="s">
        <v>49</v>
      </c>
      <c r="C2931" t="s">
        <v>7</v>
      </c>
      <c r="D2931">
        <v>0</v>
      </c>
    </row>
    <row r="2932" spans="1:4" hidden="1" x14ac:dyDescent="0.25">
      <c r="A2932" t="s">
        <v>702</v>
      </c>
      <c r="B2932" t="s">
        <v>268</v>
      </c>
      <c r="C2932" t="s">
        <v>5</v>
      </c>
      <c r="D2932">
        <v>2</v>
      </c>
    </row>
    <row r="2933" spans="1:4" hidden="1" x14ac:dyDescent="0.25">
      <c r="A2933" t="s">
        <v>702</v>
      </c>
      <c r="B2933" t="s">
        <v>268</v>
      </c>
      <c r="C2933" t="s">
        <v>1038</v>
      </c>
      <c r="D2933">
        <v>0</v>
      </c>
    </row>
    <row r="2934" spans="1:4" hidden="1" x14ac:dyDescent="0.25">
      <c r="A2934" t="s">
        <v>702</v>
      </c>
      <c r="B2934" t="s">
        <v>268</v>
      </c>
      <c r="C2934" t="s">
        <v>1040</v>
      </c>
      <c r="D2934">
        <v>1</v>
      </c>
    </row>
    <row r="2935" spans="1:4" hidden="1" x14ac:dyDescent="0.25">
      <c r="A2935" t="s">
        <v>702</v>
      </c>
      <c r="B2935" t="s">
        <v>268</v>
      </c>
      <c r="C2935" t="s">
        <v>1041</v>
      </c>
      <c r="D2935">
        <v>0</v>
      </c>
    </row>
    <row r="2936" spans="1:4" hidden="1" x14ac:dyDescent="0.25">
      <c r="A2936" t="s">
        <v>702</v>
      </c>
      <c r="B2936" t="s">
        <v>268</v>
      </c>
      <c r="C2936" t="s">
        <v>1042</v>
      </c>
      <c r="D2936">
        <v>0</v>
      </c>
    </row>
    <row r="2937" spans="1:4" hidden="1" x14ac:dyDescent="0.25">
      <c r="A2937" t="s">
        <v>702</v>
      </c>
      <c r="B2937" t="s">
        <v>268</v>
      </c>
      <c r="C2937" t="s">
        <v>1043</v>
      </c>
      <c r="D2937">
        <v>0</v>
      </c>
    </row>
    <row r="2938" spans="1:4" hidden="1" x14ac:dyDescent="0.25">
      <c r="A2938" t="s">
        <v>702</v>
      </c>
      <c r="B2938" t="s">
        <v>268</v>
      </c>
      <c r="C2938" t="s">
        <v>1044</v>
      </c>
      <c r="D2938">
        <v>1</v>
      </c>
    </row>
    <row r="2939" spans="1:4" hidden="1" x14ac:dyDescent="0.25">
      <c r="A2939" t="s">
        <v>702</v>
      </c>
      <c r="B2939" t="s">
        <v>268</v>
      </c>
      <c r="C2939" t="s">
        <v>6</v>
      </c>
      <c r="D2939">
        <v>0</v>
      </c>
    </row>
    <row r="2940" spans="1:4" hidden="1" x14ac:dyDescent="0.25">
      <c r="A2940" t="s">
        <v>702</v>
      </c>
      <c r="B2940" t="s">
        <v>268</v>
      </c>
      <c r="C2940" t="s">
        <v>1045</v>
      </c>
      <c r="D2940">
        <v>0</v>
      </c>
    </row>
    <row r="2941" spans="1:4" hidden="1" x14ac:dyDescent="0.25">
      <c r="A2941" t="s">
        <v>702</v>
      </c>
      <c r="B2941" t="s">
        <v>268</v>
      </c>
      <c r="C2941" t="s">
        <v>7</v>
      </c>
      <c r="D2941">
        <v>0</v>
      </c>
    </row>
    <row r="2942" spans="1:4" hidden="1" x14ac:dyDescent="0.25">
      <c r="A2942" t="s">
        <v>702</v>
      </c>
      <c r="B2942" t="s">
        <v>50</v>
      </c>
      <c r="C2942" t="s">
        <v>5</v>
      </c>
      <c r="D2942">
        <v>14</v>
      </c>
    </row>
    <row r="2943" spans="1:4" hidden="1" x14ac:dyDescent="0.25">
      <c r="A2943" t="s">
        <v>702</v>
      </c>
      <c r="B2943" t="s">
        <v>50</v>
      </c>
      <c r="C2943" t="s">
        <v>1038</v>
      </c>
      <c r="D2943">
        <v>0</v>
      </c>
    </row>
    <row r="2944" spans="1:4" hidden="1" x14ac:dyDescent="0.25">
      <c r="A2944" t="s">
        <v>702</v>
      </c>
      <c r="B2944" t="s">
        <v>50</v>
      </c>
      <c r="C2944" t="s">
        <v>1040</v>
      </c>
      <c r="D2944">
        <v>11</v>
      </c>
    </row>
    <row r="2945" spans="1:4" hidden="1" x14ac:dyDescent="0.25">
      <c r="A2945" t="s">
        <v>702</v>
      </c>
      <c r="B2945" t="s">
        <v>50</v>
      </c>
      <c r="C2945" t="s">
        <v>1041</v>
      </c>
      <c r="D2945">
        <v>0</v>
      </c>
    </row>
    <row r="2946" spans="1:4" hidden="1" x14ac:dyDescent="0.25">
      <c r="A2946" t="s">
        <v>702</v>
      </c>
      <c r="B2946" t="s">
        <v>50</v>
      </c>
      <c r="C2946" t="s">
        <v>1042</v>
      </c>
      <c r="D2946">
        <v>3</v>
      </c>
    </row>
    <row r="2947" spans="1:4" hidden="1" x14ac:dyDescent="0.25">
      <c r="A2947" t="s">
        <v>702</v>
      </c>
      <c r="B2947" t="s">
        <v>50</v>
      </c>
      <c r="C2947" t="s">
        <v>1043</v>
      </c>
      <c r="D2947">
        <v>0</v>
      </c>
    </row>
    <row r="2948" spans="1:4" hidden="1" x14ac:dyDescent="0.25">
      <c r="A2948" t="s">
        <v>702</v>
      </c>
      <c r="B2948" t="s">
        <v>50</v>
      </c>
      <c r="C2948" t="s">
        <v>1044</v>
      </c>
      <c r="D2948">
        <v>0</v>
      </c>
    </row>
    <row r="2949" spans="1:4" hidden="1" x14ac:dyDescent="0.25">
      <c r="A2949" t="s">
        <v>702</v>
      </c>
      <c r="B2949" t="s">
        <v>50</v>
      </c>
      <c r="C2949" t="s">
        <v>6</v>
      </c>
      <c r="D2949">
        <v>0</v>
      </c>
    </row>
    <row r="2950" spans="1:4" hidden="1" x14ac:dyDescent="0.25">
      <c r="A2950" t="s">
        <v>702</v>
      </c>
      <c r="B2950" t="s">
        <v>50</v>
      </c>
      <c r="C2950" t="s">
        <v>1045</v>
      </c>
      <c r="D2950">
        <v>0</v>
      </c>
    </row>
    <row r="2951" spans="1:4" hidden="1" x14ac:dyDescent="0.25">
      <c r="A2951" t="s">
        <v>702</v>
      </c>
      <c r="B2951" t="s">
        <v>50</v>
      </c>
      <c r="C2951" t="s">
        <v>7</v>
      </c>
      <c r="D2951">
        <v>0</v>
      </c>
    </row>
    <row r="2952" spans="1:4" hidden="1" x14ac:dyDescent="0.25">
      <c r="A2952" t="s">
        <v>702</v>
      </c>
      <c r="B2952" t="s">
        <v>53</v>
      </c>
      <c r="C2952" t="s">
        <v>5</v>
      </c>
      <c r="D2952">
        <v>896</v>
      </c>
    </row>
    <row r="2953" spans="1:4" hidden="1" x14ac:dyDescent="0.25">
      <c r="A2953" t="s">
        <v>702</v>
      </c>
      <c r="B2953" t="s">
        <v>53</v>
      </c>
      <c r="C2953" t="s">
        <v>1038</v>
      </c>
      <c r="D2953">
        <v>84</v>
      </c>
    </row>
    <row r="2954" spans="1:4" hidden="1" x14ac:dyDescent="0.25">
      <c r="A2954" t="s">
        <v>702</v>
      </c>
      <c r="B2954" t="s">
        <v>53</v>
      </c>
      <c r="C2954" t="s">
        <v>1040</v>
      </c>
      <c r="D2954">
        <v>24</v>
      </c>
    </row>
    <row r="2955" spans="1:4" hidden="1" x14ac:dyDescent="0.25">
      <c r="A2955" t="s">
        <v>702</v>
      </c>
      <c r="B2955" t="s">
        <v>53</v>
      </c>
      <c r="C2955" t="s">
        <v>1041</v>
      </c>
      <c r="D2955">
        <v>124</v>
      </c>
    </row>
    <row r="2956" spans="1:4" hidden="1" x14ac:dyDescent="0.25">
      <c r="A2956" t="s">
        <v>702</v>
      </c>
      <c r="B2956" t="s">
        <v>53</v>
      </c>
      <c r="C2956" t="s">
        <v>1042</v>
      </c>
      <c r="D2956">
        <v>174</v>
      </c>
    </row>
    <row r="2957" spans="1:4" hidden="1" x14ac:dyDescent="0.25">
      <c r="A2957" t="s">
        <v>702</v>
      </c>
      <c r="B2957" t="s">
        <v>53</v>
      </c>
      <c r="C2957" t="s">
        <v>1043</v>
      </c>
      <c r="D2957">
        <v>5</v>
      </c>
    </row>
    <row r="2958" spans="1:4" hidden="1" x14ac:dyDescent="0.25">
      <c r="A2958" t="s">
        <v>702</v>
      </c>
      <c r="B2958" t="s">
        <v>53</v>
      </c>
      <c r="C2958" t="s">
        <v>1044</v>
      </c>
      <c r="D2958">
        <v>85</v>
      </c>
    </row>
    <row r="2959" spans="1:4" hidden="1" x14ac:dyDescent="0.25">
      <c r="A2959" t="s">
        <v>702</v>
      </c>
      <c r="B2959" t="s">
        <v>53</v>
      </c>
      <c r="C2959" t="s">
        <v>6</v>
      </c>
      <c r="D2959">
        <v>35</v>
      </c>
    </row>
    <row r="2960" spans="1:4" hidden="1" x14ac:dyDescent="0.25">
      <c r="A2960" t="s">
        <v>702</v>
      </c>
      <c r="B2960" t="s">
        <v>53</v>
      </c>
      <c r="C2960" t="s">
        <v>1045</v>
      </c>
      <c r="D2960">
        <v>14</v>
      </c>
    </row>
    <row r="2961" spans="1:4" hidden="1" x14ac:dyDescent="0.25">
      <c r="A2961" t="s">
        <v>702</v>
      </c>
      <c r="B2961" t="s">
        <v>53</v>
      </c>
      <c r="C2961" t="s">
        <v>7</v>
      </c>
      <c r="D2961">
        <v>351</v>
      </c>
    </row>
    <row r="2962" spans="1:4" hidden="1" x14ac:dyDescent="0.25">
      <c r="A2962" t="s">
        <v>702</v>
      </c>
      <c r="B2962" t="s">
        <v>54</v>
      </c>
      <c r="C2962" t="s">
        <v>5</v>
      </c>
      <c r="D2962">
        <v>20</v>
      </c>
    </row>
    <row r="2963" spans="1:4" hidden="1" x14ac:dyDescent="0.25">
      <c r="A2963" t="s">
        <v>702</v>
      </c>
      <c r="B2963" t="s">
        <v>54</v>
      </c>
      <c r="C2963" t="s">
        <v>1038</v>
      </c>
      <c r="D2963">
        <v>1</v>
      </c>
    </row>
    <row r="2964" spans="1:4" hidden="1" x14ac:dyDescent="0.25">
      <c r="A2964" t="s">
        <v>702</v>
      </c>
      <c r="B2964" t="s">
        <v>54</v>
      </c>
      <c r="C2964" t="s">
        <v>1040</v>
      </c>
      <c r="D2964">
        <v>1</v>
      </c>
    </row>
    <row r="2965" spans="1:4" hidden="1" x14ac:dyDescent="0.25">
      <c r="A2965" t="s">
        <v>702</v>
      </c>
      <c r="B2965" t="s">
        <v>54</v>
      </c>
      <c r="C2965" t="s">
        <v>1041</v>
      </c>
      <c r="D2965">
        <v>5</v>
      </c>
    </row>
    <row r="2966" spans="1:4" hidden="1" x14ac:dyDescent="0.25">
      <c r="A2966" t="s">
        <v>702</v>
      </c>
      <c r="B2966" t="s">
        <v>54</v>
      </c>
      <c r="C2966" t="s">
        <v>1042</v>
      </c>
      <c r="D2966">
        <v>6</v>
      </c>
    </row>
    <row r="2967" spans="1:4" hidden="1" x14ac:dyDescent="0.25">
      <c r="A2967" t="s">
        <v>702</v>
      </c>
      <c r="B2967" t="s">
        <v>54</v>
      </c>
      <c r="C2967" t="s">
        <v>1043</v>
      </c>
      <c r="D2967">
        <v>5</v>
      </c>
    </row>
    <row r="2968" spans="1:4" hidden="1" x14ac:dyDescent="0.25">
      <c r="A2968" t="s">
        <v>702</v>
      </c>
      <c r="B2968" t="s">
        <v>54</v>
      </c>
      <c r="C2968" t="s">
        <v>1044</v>
      </c>
      <c r="D2968">
        <v>2</v>
      </c>
    </row>
    <row r="2969" spans="1:4" hidden="1" x14ac:dyDescent="0.25">
      <c r="A2969" t="s">
        <v>702</v>
      </c>
      <c r="B2969" t="s">
        <v>54</v>
      </c>
      <c r="C2969" t="s">
        <v>6</v>
      </c>
      <c r="D2969">
        <v>0</v>
      </c>
    </row>
    <row r="2970" spans="1:4" hidden="1" x14ac:dyDescent="0.25">
      <c r="A2970" t="s">
        <v>702</v>
      </c>
      <c r="B2970" t="s">
        <v>54</v>
      </c>
      <c r="C2970" t="s">
        <v>1045</v>
      </c>
      <c r="D2970">
        <v>0</v>
      </c>
    </row>
    <row r="2971" spans="1:4" hidden="1" x14ac:dyDescent="0.25">
      <c r="A2971" t="s">
        <v>702</v>
      </c>
      <c r="B2971" t="s">
        <v>54</v>
      </c>
      <c r="C2971" t="s">
        <v>7</v>
      </c>
      <c r="D2971">
        <v>0</v>
      </c>
    </row>
    <row r="2972" spans="1:4" hidden="1" x14ac:dyDescent="0.25">
      <c r="A2972" t="s">
        <v>702</v>
      </c>
      <c r="B2972" t="s">
        <v>55</v>
      </c>
      <c r="C2972" t="s">
        <v>5</v>
      </c>
      <c r="D2972">
        <v>67</v>
      </c>
    </row>
    <row r="2973" spans="1:4" hidden="1" x14ac:dyDescent="0.25">
      <c r="A2973" t="s">
        <v>702</v>
      </c>
      <c r="B2973" t="s">
        <v>55</v>
      </c>
      <c r="C2973" t="s">
        <v>1038</v>
      </c>
      <c r="D2973">
        <v>2</v>
      </c>
    </row>
    <row r="2974" spans="1:4" hidden="1" x14ac:dyDescent="0.25">
      <c r="A2974" t="s">
        <v>702</v>
      </c>
      <c r="B2974" t="s">
        <v>55</v>
      </c>
      <c r="C2974" t="s">
        <v>1040</v>
      </c>
      <c r="D2974">
        <v>3</v>
      </c>
    </row>
    <row r="2975" spans="1:4" hidden="1" x14ac:dyDescent="0.25">
      <c r="A2975" t="s">
        <v>702</v>
      </c>
      <c r="B2975" t="s">
        <v>55</v>
      </c>
      <c r="C2975" t="s">
        <v>1041</v>
      </c>
      <c r="D2975">
        <v>38</v>
      </c>
    </row>
    <row r="2976" spans="1:4" hidden="1" x14ac:dyDescent="0.25">
      <c r="A2976" t="s">
        <v>702</v>
      </c>
      <c r="B2976" t="s">
        <v>55</v>
      </c>
      <c r="C2976" t="s">
        <v>1042</v>
      </c>
      <c r="D2976">
        <v>12</v>
      </c>
    </row>
    <row r="2977" spans="1:4" hidden="1" x14ac:dyDescent="0.25">
      <c r="A2977" t="s">
        <v>702</v>
      </c>
      <c r="B2977" t="s">
        <v>55</v>
      </c>
      <c r="C2977" t="s">
        <v>1043</v>
      </c>
      <c r="D2977">
        <v>1</v>
      </c>
    </row>
    <row r="2978" spans="1:4" hidden="1" x14ac:dyDescent="0.25">
      <c r="A2978" t="s">
        <v>702</v>
      </c>
      <c r="B2978" t="s">
        <v>55</v>
      </c>
      <c r="C2978" t="s">
        <v>1044</v>
      </c>
      <c r="D2978">
        <v>11</v>
      </c>
    </row>
    <row r="2979" spans="1:4" hidden="1" x14ac:dyDescent="0.25">
      <c r="A2979" t="s">
        <v>702</v>
      </c>
      <c r="B2979" t="s">
        <v>55</v>
      </c>
      <c r="C2979" t="s">
        <v>6</v>
      </c>
      <c r="D2979">
        <v>0</v>
      </c>
    </row>
    <row r="2980" spans="1:4" hidden="1" x14ac:dyDescent="0.25">
      <c r="A2980" t="s">
        <v>702</v>
      </c>
      <c r="B2980" t="s">
        <v>55</v>
      </c>
      <c r="C2980" t="s">
        <v>1045</v>
      </c>
      <c r="D2980">
        <v>0</v>
      </c>
    </row>
    <row r="2981" spans="1:4" hidden="1" x14ac:dyDescent="0.25">
      <c r="A2981" t="s">
        <v>702</v>
      </c>
      <c r="B2981" t="s">
        <v>55</v>
      </c>
      <c r="C2981" t="s">
        <v>7</v>
      </c>
      <c r="D2981">
        <v>0</v>
      </c>
    </row>
    <row r="2982" spans="1:4" hidden="1" x14ac:dyDescent="0.25">
      <c r="A2982" t="s">
        <v>702</v>
      </c>
      <c r="B2982" t="s">
        <v>56</v>
      </c>
      <c r="C2982" t="s">
        <v>5</v>
      </c>
      <c r="D2982">
        <v>6</v>
      </c>
    </row>
    <row r="2983" spans="1:4" hidden="1" x14ac:dyDescent="0.25">
      <c r="A2983" t="s">
        <v>702</v>
      </c>
      <c r="B2983" t="s">
        <v>56</v>
      </c>
      <c r="C2983" t="s">
        <v>1038</v>
      </c>
      <c r="D2983">
        <v>0</v>
      </c>
    </row>
    <row r="2984" spans="1:4" hidden="1" x14ac:dyDescent="0.25">
      <c r="A2984" t="s">
        <v>702</v>
      </c>
      <c r="B2984" t="s">
        <v>56</v>
      </c>
      <c r="C2984" t="s">
        <v>1040</v>
      </c>
      <c r="D2984">
        <v>0</v>
      </c>
    </row>
    <row r="2985" spans="1:4" hidden="1" x14ac:dyDescent="0.25">
      <c r="A2985" t="s">
        <v>702</v>
      </c>
      <c r="B2985" t="s">
        <v>56</v>
      </c>
      <c r="C2985" t="s">
        <v>1041</v>
      </c>
      <c r="D2985">
        <v>0</v>
      </c>
    </row>
    <row r="2986" spans="1:4" hidden="1" x14ac:dyDescent="0.25">
      <c r="A2986" t="s">
        <v>702</v>
      </c>
      <c r="B2986" t="s">
        <v>56</v>
      </c>
      <c r="C2986" t="s">
        <v>1042</v>
      </c>
      <c r="D2986">
        <v>1</v>
      </c>
    </row>
    <row r="2987" spans="1:4" hidden="1" x14ac:dyDescent="0.25">
      <c r="A2987" t="s">
        <v>702</v>
      </c>
      <c r="B2987" t="s">
        <v>56</v>
      </c>
      <c r="C2987" t="s">
        <v>1043</v>
      </c>
      <c r="D2987">
        <v>0</v>
      </c>
    </row>
    <row r="2988" spans="1:4" hidden="1" x14ac:dyDescent="0.25">
      <c r="A2988" t="s">
        <v>702</v>
      </c>
      <c r="B2988" t="s">
        <v>56</v>
      </c>
      <c r="C2988" t="s">
        <v>1044</v>
      </c>
      <c r="D2988">
        <v>5</v>
      </c>
    </row>
    <row r="2989" spans="1:4" hidden="1" x14ac:dyDescent="0.25">
      <c r="A2989" t="s">
        <v>702</v>
      </c>
      <c r="B2989" t="s">
        <v>56</v>
      </c>
      <c r="C2989" t="s">
        <v>6</v>
      </c>
      <c r="D2989">
        <v>0</v>
      </c>
    </row>
    <row r="2990" spans="1:4" hidden="1" x14ac:dyDescent="0.25">
      <c r="A2990" t="s">
        <v>702</v>
      </c>
      <c r="B2990" t="s">
        <v>56</v>
      </c>
      <c r="C2990" t="s">
        <v>1045</v>
      </c>
      <c r="D2990">
        <v>0</v>
      </c>
    </row>
    <row r="2991" spans="1:4" hidden="1" x14ac:dyDescent="0.25">
      <c r="A2991" t="s">
        <v>702</v>
      </c>
      <c r="B2991" t="s">
        <v>56</v>
      </c>
      <c r="C2991" t="s">
        <v>7</v>
      </c>
      <c r="D2991">
        <v>0</v>
      </c>
    </row>
    <row r="2992" spans="1:4" hidden="1" x14ac:dyDescent="0.25">
      <c r="A2992" t="s">
        <v>702</v>
      </c>
      <c r="B2992" t="s">
        <v>57</v>
      </c>
      <c r="C2992" t="s">
        <v>5</v>
      </c>
      <c r="D2992">
        <v>23</v>
      </c>
    </row>
    <row r="2993" spans="1:4" hidden="1" x14ac:dyDescent="0.25">
      <c r="A2993" t="s">
        <v>702</v>
      </c>
      <c r="B2993" t="s">
        <v>57</v>
      </c>
      <c r="C2993" t="s">
        <v>1038</v>
      </c>
      <c r="D2993">
        <v>0</v>
      </c>
    </row>
    <row r="2994" spans="1:4" hidden="1" x14ac:dyDescent="0.25">
      <c r="A2994" t="s">
        <v>702</v>
      </c>
      <c r="B2994" t="s">
        <v>57</v>
      </c>
      <c r="C2994" t="s">
        <v>1040</v>
      </c>
      <c r="D2994">
        <v>1</v>
      </c>
    </row>
    <row r="2995" spans="1:4" hidden="1" x14ac:dyDescent="0.25">
      <c r="A2995" t="s">
        <v>702</v>
      </c>
      <c r="B2995" t="s">
        <v>57</v>
      </c>
      <c r="C2995" t="s">
        <v>1041</v>
      </c>
      <c r="D2995">
        <v>7</v>
      </c>
    </row>
    <row r="2996" spans="1:4" hidden="1" x14ac:dyDescent="0.25">
      <c r="A2996" t="s">
        <v>702</v>
      </c>
      <c r="B2996" t="s">
        <v>57</v>
      </c>
      <c r="C2996" t="s">
        <v>1042</v>
      </c>
      <c r="D2996">
        <v>10</v>
      </c>
    </row>
    <row r="2997" spans="1:4" hidden="1" x14ac:dyDescent="0.25">
      <c r="A2997" t="s">
        <v>702</v>
      </c>
      <c r="B2997" t="s">
        <v>57</v>
      </c>
      <c r="C2997" t="s">
        <v>1043</v>
      </c>
      <c r="D2997">
        <v>0</v>
      </c>
    </row>
    <row r="2998" spans="1:4" hidden="1" x14ac:dyDescent="0.25">
      <c r="A2998" t="s">
        <v>702</v>
      </c>
      <c r="B2998" t="s">
        <v>57</v>
      </c>
      <c r="C2998" t="s">
        <v>1044</v>
      </c>
      <c r="D2998">
        <v>5</v>
      </c>
    </row>
    <row r="2999" spans="1:4" hidden="1" x14ac:dyDescent="0.25">
      <c r="A2999" t="s">
        <v>702</v>
      </c>
      <c r="B2999" t="s">
        <v>57</v>
      </c>
      <c r="C2999" t="s">
        <v>6</v>
      </c>
      <c r="D2999">
        <v>0</v>
      </c>
    </row>
    <row r="3000" spans="1:4" hidden="1" x14ac:dyDescent="0.25">
      <c r="A3000" t="s">
        <v>702</v>
      </c>
      <c r="B3000" t="s">
        <v>57</v>
      </c>
      <c r="C3000" t="s">
        <v>1045</v>
      </c>
      <c r="D3000">
        <v>0</v>
      </c>
    </row>
    <row r="3001" spans="1:4" hidden="1" x14ac:dyDescent="0.25">
      <c r="A3001" t="s">
        <v>702</v>
      </c>
      <c r="B3001" t="s">
        <v>57</v>
      </c>
      <c r="C3001" t="s">
        <v>7</v>
      </c>
      <c r="D3001">
        <v>0</v>
      </c>
    </row>
    <row r="3002" spans="1:4" hidden="1" x14ac:dyDescent="0.25">
      <c r="A3002" t="s">
        <v>702</v>
      </c>
      <c r="B3002" t="s">
        <v>58</v>
      </c>
      <c r="C3002" t="s">
        <v>5</v>
      </c>
      <c r="D3002">
        <v>7</v>
      </c>
    </row>
    <row r="3003" spans="1:4" hidden="1" x14ac:dyDescent="0.25">
      <c r="A3003" t="s">
        <v>702</v>
      </c>
      <c r="B3003" t="s">
        <v>58</v>
      </c>
      <c r="C3003" t="s">
        <v>1038</v>
      </c>
      <c r="D3003">
        <v>0</v>
      </c>
    </row>
    <row r="3004" spans="1:4" hidden="1" x14ac:dyDescent="0.25">
      <c r="A3004" t="s">
        <v>702</v>
      </c>
      <c r="B3004" t="s">
        <v>58</v>
      </c>
      <c r="C3004" t="s">
        <v>1040</v>
      </c>
      <c r="D3004">
        <v>0</v>
      </c>
    </row>
    <row r="3005" spans="1:4" hidden="1" x14ac:dyDescent="0.25">
      <c r="A3005" t="s">
        <v>702</v>
      </c>
      <c r="B3005" t="s">
        <v>58</v>
      </c>
      <c r="C3005" t="s">
        <v>1041</v>
      </c>
      <c r="D3005">
        <v>2</v>
      </c>
    </row>
    <row r="3006" spans="1:4" hidden="1" x14ac:dyDescent="0.25">
      <c r="A3006" t="s">
        <v>702</v>
      </c>
      <c r="B3006" t="s">
        <v>58</v>
      </c>
      <c r="C3006" t="s">
        <v>1042</v>
      </c>
      <c r="D3006">
        <v>5</v>
      </c>
    </row>
    <row r="3007" spans="1:4" hidden="1" x14ac:dyDescent="0.25">
      <c r="A3007" t="s">
        <v>702</v>
      </c>
      <c r="B3007" t="s">
        <v>58</v>
      </c>
      <c r="C3007" t="s">
        <v>1043</v>
      </c>
      <c r="D3007">
        <v>0</v>
      </c>
    </row>
    <row r="3008" spans="1:4" hidden="1" x14ac:dyDescent="0.25">
      <c r="A3008" t="s">
        <v>702</v>
      </c>
      <c r="B3008" t="s">
        <v>58</v>
      </c>
      <c r="C3008" t="s">
        <v>1044</v>
      </c>
      <c r="D3008">
        <v>0</v>
      </c>
    </row>
    <row r="3009" spans="1:4" hidden="1" x14ac:dyDescent="0.25">
      <c r="A3009" t="s">
        <v>702</v>
      </c>
      <c r="B3009" t="s">
        <v>58</v>
      </c>
      <c r="C3009" t="s">
        <v>6</v>
      </c>
      <c r="D3009">
        <v>0</v>
      </c>
    </row>
    <row r="3010" spans="1:4" hidden="1" x14ac:dyDescent="0.25">
      <c r="A3010" t="s">
        <v>702</v>
      </c>
      <c r="B3010" t="s">
        <v>58</v>
      </c>
      <c r="C3010" t="s">
        <v>1045</v>
      </c>
      <c r="D3010">
        <v>0</v>
      </c>
    </row>
    <row r="3011" spans="1:4" hidden="1" x14ac:dyDescent="0.25">
      <c r="A3011" t="s">
        <v>702</v>
      </c>
      <c r="B3011" t="s">
        <v>58</v>
      </c>
      <c r="C3011" t="s">
        <v>7</v>
      </c>
      <c r="D3011">
        <v>0</v>
      </c>
    </row>
    <row r="3012" spans="1:4" hidden="1" x14ac:dyDescent="0.25">
      <c r="A3012" t="s">
        <v>702</v>
      </c>
      <c r="B3012" t="s">
        <v>60</v>
      </c>
      <c r="C3012" t="s">
        <v>5</v>
      </c>
      <c r="D3012">
        <v>22</v>
      </c>
    </row>
    <row r="3013" spans="1:4" hidden="1" x14ac:dyDescent="0.25">
      <c r="A3013" t="s">
        <v>702</v>
      </c>
      <c r="B3013" t="s">
        <v>60</v>
      </c>
      <c r="C3013" t="s">
        <v>1038</v>
      </c>
      <c r="D3013">
        <v>1</v>
      </c>
    </row>
    <row r="3014" spans="1:4" hidden="1" x14ac:dyDescent="0.25">
      <c r="A3014" t="s">
        <v>702</v>
      </c>
      <c r="B3014" t="s">
        <v>60</v>
      </c>
      <c r="C3014" t="s">
        <v>1040</v>
      </c>
      <c r="D3014">
        <v>0</v>
      </c>
    </row>
    <row r="3015" spans="1:4" hidden="1" x14ac:dyDescent="0.25">
      <c r="A3015" t="s">
        <v>702</v>
      </c>
      <c r="B3015" t="s">
        <v>60</v>
      </c>
      <c r="C3015" t="s">
        <v>1041</v>
      </c>
      <c r="D3015">
        <v>5</v>
      </c>
    </row>
    <row r="3016" spans="1:4" hidden="1" x14ac:dyDescent="0.25">
      <c r="A3016" t="s">
        <v>702</v>
      </c>
      <c r="B3016" t="s">
        <v>60</v>
      </c>
      <c r="C3016" t="s">
        <v>1042</v>
      </c>
      <c r="D3016">
        <v>6</v>
      </c>
    </row>
    <row r="3017" spans="1:4" hidden="1" x14ac:dyDescent="0.25">
      <c r="A3017" t="s">
        <v>702</v>
      </c>
      <c r="B3017" t="s">
        <v>60</v>
      </c>
      <c r="C3017" t="s">
        <v>1043</v>
      </c>
      <c r="D3017">
        <v>5</v>
      </c>
    </row>
    <row r="3018" spans="1:4" hidden="1" x14ac:dyDescent="0.25">
      <c r="A3018" t="s">
        <v>702</v>
      </c>
      <c r="B3018" t="s">
        <v>60</v>
      </c>
      <c r="C3018" t="s">
        <v>1044</v>
      </c>
      <c r="D3018">
        <v>5</v>
      </c>
    </row>
    <row r="3019" spans="1:4" hidden="1" x14ac:dyDescent="0.25">
      <c r="A3019" t="s">
        <v>702</v>
      </c>
      <c r="B3019" t="s">
        <v>60</v>
      </c>
      <c r="C3019" t="s">
        <v>6</v>
      </c>
      <c r="D3019">
        <v>0</v>
      </c>
    </row>
    <row r="3020" spans="1:4" hidden="1" x14ac:dyDescent="0.25">
      <c r="A3020" t="s">
        <v>702</v>
      </c>
      <c r="B3020" t="s">
        <v>60</v>
      </c>
      <c r="C3020" t="s">
        <v>1045</v>
      </c>
      <c r="D3020">
        <v>0</v>
      </c>
    </row>
    <row r="3021" spans="1:4" hidden="1" x14ac:dyDescent="0.25">
      <c r="A3021" t="s">
        <v>702</v>
      </c>
      <c r="B3021" t="s">
        <v>60</v>
      </c>
      <c r="C3021" t="s">
        <v>7</v>
      </c>
      <c r="D3021">
        <v>0</v>
      </c>
    </row>
    <row r="3022" spans="1:4" hidden="1" x14ac:dyDescent="0.25">
      <c r="A3022" t="s">
        <v>702</v>
      </c>
      <c r="B3022" t="s">
        <v>61</v>
      </c>
      <c r="C3022" t="s">
        <v>5</v>
      </c>
      <c r="D3022">
        <v>19</v>
      </c>
    </row>
    <row r="3023" spans="1:4" hidden="1" x14ac:dyDescent="0.25">
      <c r="A3023" t="s">
        <v>702</v>
      </c>
      <c r="B3023" t="s">
        <v>61</v>
      </c>
      <c r="C3023" t="s">
        <v>1038</v>
      </c>
      <c r="D3023">
        <v>0</v>
      </c>
    </row>
    <row r="3024" spans="1:4" hidden="1" x14ac:dyDescent="0.25">
      <c r="A3024" t="s">
        <v>702</v>
      </c>
      <c r="B3024" t="s">
        <v>61</v>
      </c>
      <c r="C3024" t="s">
        <v>1040</v>
      </c>
      <c r="D3024">
        <v>1</v>
      </c>
    </row>
    <row r="3025" spans="1:4" hidden="1" x14ac:dyDescent="0.25">
      <c r="A3025" t="s">
        <v>702</v>
      </c>
      <c r="B3025" t="s">
        <v>61</v>
      </c>
      <c r="C3025" t="s">
        <v>1041</v>
      </c>
      <c r="D3025">
        <v>2</v>
      </c>
    </row>
    <row r="3026" spans="1:4" hidden="1" x14ac:dyDescent="0.25">
      <c r="A3026" t="s">
        <v>702</v>
      </c>
      <c r="B3026" t="s">
        <v>61</v>
      </c>
      <c r="C3026" t="s">
        <v>1042</v>
      </c>
      <c r="D3026">
        <v>12</v>
      </c>
    </row>
    <row r="3027" spans="1:4" hidden="1" x14ac:dyDescent="0.25">
      <c r="A3027" t="s">
        <v>702</v>
      </c>
      <c r="B3027" t="s">
        <v>61</v>
      </c>
      <c r="C3027" t="s">
        <v>1043</v>
      </c>
      <c r="D3027">
        <v>1</v>
      </c>
    </row>
    <row r="3028" spans="1:4" hidden="1" x14ac:dyDescent="0.25">
      <c r="A3028" t="s">
        <v>702</v>
      </c>
      <c r="B3028" t="s">
        <v>61</v>
      </c>
      <c r="C3028" t="s">
        <v>1044</v>
      </c>
      <c r="D3028">
        <v>3</v>
      </c>
    </row>
    <row r="3029" spans="1:4" hidden="1" x14ac:dyDescent="0.25">
      <c r="A3029" t="s">
        <v>702</v>
      </c>
      <c r="B3029" t="s">
        <v>61</v>
      </c>
      <c r="C3029" t="s">
        <v>6</v>
      </c>
      <c r="D3029">
        <v>0</v>
      </c>
    </row>
    <row r="3030" spans="1:4" hidden="1" x14ac:dyDescent="0.25">
      <c r="A3030" t="s">
        <v>702</v>
      </c>
      <c r="B3030" t="s">
        <v>61</v>
      </c>
      <c r="C3030" t="s">
        <v>1045</v>
      </c>
      <c r="D3030">
        <v>0</v>
      </c>
    </row>
    <row r="3031" spans="1:4" hidden="1" x14ac:dyDescent="0.25">
      <c r="A3031" t="s">
        <v>702</v>
      </c>
      <c r="B3031" t="s">
        <v>61</v>
      </c>
      <c r="C3031" t="s">
        <v>7</v>
      </c>
      <c r="D3031">
        <v>0</v>
      </c>
    </row>
    <row r="3032" spans="1:4" hidden="1" x14ac:dyDescent="0.25">
      <c r="A3032" t="s">
        <v>702</v>
      </c>
      <c r="B3032" t="s">
        <v>62</v>
      </c>
      <c r="C3032" t="s">
        <v>5</v>
      </c>
      <c r="D3032">
        <v>237</v>
      </c>
    </row>
    <row r="3033" spans="1:4" hidden="1" x14ac:dyDescent="0.25">
      <c r="A3033" t="s">
        <v>702</v>
      </c>
      <c r="B3033" t="s">
        <v>62</v>
      </c>
      <c r="C3033" t="s">
        <v>1038</v>
      </c>
      <c r="D3033">
        <v>3</v>
      </c>
    </row>
    <row r="3034" spans="1:4" hidden="1" x14ac:dyDescent="0.25">
      <c r="A3034" t="s">
        <v>702</v>
      </c>
      <c r="B3034" t="s">
        <v>62</v>
      </c>
      <c r="C3034" t="s">
        <v>1040</v>
      </c>
      <c r="D3034">
        <v>7</v>
      </c>
    </row>
    <row r="3035" spans="1:4" hidden="1" x14ac:dyDescent="0.25">
      <c r="A3035" t="s">
        <v>702</v>
      </c>
      <c r="B3035" t="s">
        <v>62</v>
      </c>
      <c r="C3035" t="s">
        <v>1041</v>
      </c>
      <c r="D3035">
        <v>40</v>
      </c>
    </row>
    <row r="3036" spans="1:4" hidden="1" x14ac:dyDescent="0.25">
      <c r="A3036" t="s">
        <v>702</v>
      </c>
      <c r="B3036" t="s">
        <v>62</v>
      </c>
      <c r="C3036" t="s">
        <v>1042</v>
      </c>
      <c r="D3036">
        <v>97</v>
      </c>
    </row>
    <row r="3037" spans="1:4" hidden="1" x14ac:dyDescent="0.25">
      <c r="A3037" t="s">
        <v>702</v>
      </c>
      <c r="B3037" t="s">
        <v>62</v>
      </c>
      <c r="C3037" t="s">
        <v>1043</v>
      </c>
      <c r="D3037">
        <v>44</v>
      </c>
    </row>
    <row r="3038" spans="1:4" hidden="1" x14ac:dyDescent="0.25">
      <c r="A3038" t="s">
        <v>702</v>
      </c>
      <c r="B3038" t="s">
        <v>62</v>
      </c>
      <c r="C3038" t="s">
        <v>1044</v>
      </c>
      <c r="D3038">
        <v>27</v>
      </c>
    </row>
    <row r="3039" spans="1:4" hidden="1" x14ac:dyDescent="0.25">
      <c r="A3039" t="s">
        <v>702</v>
      </c>
      <c r="B3039" t="s">
        <v>62</v>
      </c>
      <c r="C3039" t="s">
        <v>6</v>
      </c>
      <c r="D3039">
        <v>2</v>
      </c>
    </row>
    <row r="3040" spans="1:4" hidden="1" x14ac:dyDescent="0.25">
      <c r="A3040" t="s">
        <v>702</v>
      </c>
      <c r="B3040" t="s">
        <v>62</v>
      </c>
      <c r="C3040" t="s">
        <v>1045</v>
      </c>
      <c r="D3040">
        <v>0</v>
      </c>
    </row>
    <row r="3041" spans="1:4" hidden="1" x14ac:dyDescent="0.25">
      <c r="A3041" t="s">
        <v>702</v>
      </c>
      <c r="B3041" t="s">
        <v>62</v>
      </c>
      <c r="C3041" t="s">
        <v>7</v>
      </c>
      <c r="D3041">
        <v>17</v>
      </c>
    </row>
    <row r="3042" spans="1:4" hidden="1" x14ac:dyDescent="0.25">
      <c r="A3042" t="s">
        <v>702</v>
      </c>
      <c r="B3042" t="s">
        <v>63</v>
      </c>
      <c r="C3042" t="s">
        <v>5</v>
      </c>
      <c r="D3042">
        <v>7</v>
      </c>
    </row>
    <row r="3043" spans="1:4" hidden="1" x14ac:dyDescent="0.25">
      <c r="A3043" t="s">
        <v>702</v>
      </c>
      <c r="B3043" t="s">
        <v>63</v>
      </c>
      <c r="C3043" t="s">
        <v>1038</v>
      </c>
      <c r="D3043">
        <v>0</v>
      </c>
    </row>
    <row r="3044" spans="1:4" hidden="1" x14ac:dyDescent="0.25">
      <c r="A3044" t="s">
        <v>702</v>
      </c>
      <c r="B3044" t="s">
        <v>63</v>
      </c>
      <c r="C3044" t="s">
        <v>1040</v>
      </c>
      <c r="D3044">
        <v>0</v>
      </c>
    </row>
    <row r="3045" spans="1:4" hidden="1" x14ac:dyDescent="0.25">
      <c r="A3045" t="s">
        <v>702</v>
      </c>
      <c r="B3045" t="s">
        <v>63</v>
      </c>
      <c r="C3045" t="s">
        <v>1041</v>
      </c>
      <c r="D3045">
        <v>2</v>
      </c>
    </row>
    <row r="3046" spans="1:4" hidden="1" x14ac:dyDescent="0.25">
      <c r="A3046" t="s">
        <v>702</v>
      </c>
      <c r="B3046" t="s">
        <v>63</v>
      </c>
      <c r="C3046" t="s">
        <v>1042</v>
      </c>
      <c r="D3046">
        <v>2</v>
      </c>
    </row>
    <row r="3047" spans="1:4" hidden="1" x14ac:dyDescent="0.25">
      <c r="A3047" t="s">
        <v>702</v>
      </c>
      <c r="B3047" t="s">
        <v>63</v>
      </c>
      <c r="C3047" t="s">
        <v>1043</v>
      </c>
      <c r="D3047">
        <v>2</v>
      </c>
    </row>
    <row r="3048" spans="1:4" hidden="1" x14ac:dyDescent="0.25">
      <c r="A3048" t="s">
        <v>702</v>
      </c>
      <c r="B3048" t="s">
        <v>63</v>
      </c>
      <c r="C3048" t="s">
        <v>1044</v>
      </c>
      <c r="D3048">
        <v>1</v>
      </c>
    </row>
    <row r="3049" spans="1:4" hidden="1" x14ac:dyDescent="0.25">
      <c r="A3049" t="s">
        <v>702</v>
      </c>
      <c r="B3049" t="s">
        <v>63</v>
      </c>
      <c r="C3049" t="s">
        <v>6</v>
      </c>
      <c r="D3049">
        <v>0</v>
      </c>
    </row>
    <row r="3050" spans="1:4" hidden="1" x14ac:dyDescent="0.25">
      <c r="A3050" t="s">
        <v>702</v>
      </c>
      <c r="B3050" t="s">
        <v>63</v>
      </c>
      <c r="C3050" t="s">
        <v>1045</v>
      </c>
      <c r="D3050">
        <v>0</v>
      </c>
    </row>
    <row r="3051" spans="1:4" hidden="1" x14ac:dyDescent="0.25">
      <c r="A3051" t="s">
        <v>702</v>
      </c>
      <c r="B3051" t="s">
        <v>63</v>
      </c>
      <c r="C3051" t="s">
        <v>7</v>
      </c>
      <c r="D3051">
        <v>0</v>
      </c>
    </row>
    <row r="3052" spans="1:4" hidden="1" x14ac:dyDescent="0.25">
      <c r="A3052" t="s">
        <v>702</v>
      </c>
      <c r="B3052" t="s">
        <v>64</v>
      </c>
      <c r="C3052" t="s">
        <v>5</v>
      </c>
      <c r="D3052">
        <v>19</v>
      </c>
    </row>
    <row r="3053" spans="1:4" hidden="1" x14ac:dyDescent="0.25">
      <c r="A3053" t="s">
        <v>702</v>
      </c>
      <c r="B3053" t="s">
        <v>64</v>
      </c>
      <c r="C3053" t="s">
        <v>1038</v>
      </c>
      <c r="D3053">
        <v>0</v>
      </c>
    </row>
    <row r="3054" spans="1:4" hidden="1" x14ac:dyDescent="0.25">
      <c r="A3054" t="s">
        <v>702</v>
      </c>
      <c r="B3054" t="s">
        <v>64</v>
      </c>
      <c r="C3054" t="s">
        <v>1040</v>
      </c>
      <c r="D3054">
        <v>0</v>
      </c>
    </row>
    <row r="3055" spans="1:4" hidden="1" x14ac:dyDescent="0.25">
      <c r="A3055" t="s">
        <v>702</v>
      </c>
      <c r="B3055" t="s">
        <v>64</v>
      </c>
      <c r="C3055" t="s">
        <v>1041</v>
      </c>
      <c r="D3055">
        <v>6</v>
      </c>
    </row>
    <row r="3056" spans="1:4" hidden="1" x14ac:dyDescent="0.25">
      <c r="A3056" t="s">
        <v>702</v>
      </c>
      <c r="B3056" t="s">
        <v>64</v>
      </c>
      <c r="C3056" t="s">
        <v>1042</v>
      </c>
      <c r="D3056">
        <v>4</v>
      </c>
    </row>
    <row r="3057" spans="1:4" hidden="1" x14ac:dyDescent="0.25">
      <c r="A3057" t="s">
        <v>702</v>
      </c>
      <c r="B3057" t="s">
        <v>64</v>
      </c>
      <c r="C3057" t="s">
        <v>1043</v>
      </c>
      <c r="D3057">
        <v>2</v>
      </c>
    </row>
    <row r="3058" spans="1:4" hidden="1" x14ac:dyDescent="0.25">
      <c r="A3058" t="s">
        <v>702</v>
      </c>
      <c r="B3058" t="s">
        <v>64</v>
      </c>
      <c r="C3058" t="s">
        <v>1044</v>
      </c>
      <c r="D3058">
        <v>6</v>
      </c>
    </row>
    <row r="3059" spans="1:4" hidden="1" x14ac:dyDescent="0.25">
      <c r="A3059" t="s">
        <v>702</v>
      </c>
      <c r="B3059" t="s">
        <v>64</v>
      </c>
      <c r="C3059" t="s">
        <v>6</v>
      </c>
      <c r="D3059">
        <v>0</v>
      </c>
    </row>
    <row r="3060" spans="1:4" hidden="1" x14ac:dyDescent="0.25">
      <c r="A3060" t="s">
        <v>702</v>
      </c>
      <c r="B3060" t="s">
        <v>64</v>
      </c>
      <c r="C3060" t="s">
        <v>1045</v>
      </c>
      <c r="D3060">
        <v>0</v>
      </c>
    </row>
    <row r="3061" spans="1:4" hidden="1" x14ac:dyDescent="0.25">
      <c r="A3061" t="s">
        <v>702</v>
      </c>
      <c r="B3061" t="s">
        <v>64</v>
      </c>
      <c r="C3061" t="s">
        <v>7</v>
      </c>
      <c r="D3061">
        <v>1</v>
      </c>
    </row>
    <row r="3062" spans="1:4" hidden="1" x14ac:dyDescent="0.25">
      <c r="A3062" t="s">
        <v>702</v>
      </c>
      <c r="B3062" t="s">
        <v>65</v>
      </c>
      <c r="C3062" t="s">
        <v>5</v>
      </c>
      <c r="D3062">
        <v>35</v>
      </c>
    </row>
    <row r="3063" spans="1:4" hidden="1" x14ac:dyDescent="0.25">
      <c r="A3063" t="s">
        <v>702</v>
      </c>
      <c r="B3063" t="s">
        <v>65</v>
      </c>
      <c r="C3063" t="s">
        <v>1038</v>
      </c>
      <c r="D3063">
        <v>2</v>
      </c>
    </row>
    <row r="3064" spans="1:4" hidden="1" x14ac:dyDescent="0.25">
      <c r="A3064" t="s">
        <v>702</v>
      </c>
      <c r="B3064" t="s">
        <v>65</v>
      </c>
      <c r="C3064" t="s">
        <v>1040</v>
      </c>
      <c r="D3064">
        <v>0</v>
      </c>
    </row>
    <row r="3065" spans="1:4" hidden="1" x14ac:dyDescent="0.25">
      <c r="A3065" t="s">
        <v>702</v>
      </c>
      <c r="B3065" t="s">
        <v>65</v>
      </c>
      <c r="C3065" t="s">
        <v>1041</v>
      </c>
      <c r="D3065">
        <v>8</v>
      </c>
    </row>
    <row r="3066" spans="1:4" hidden="1" x14ac:dyDescent="0.25">
      <c r="A3066" t="s">
        <v>702</v>
      </c>
      <c r="B3066" t="s">
        <v>65</v>
      </c>
      <c r="C3066" t="s">
        <v>1042</v>
      </c>
      <c r="D3066">
        <v>18</v>
      </c>
    </row>
    <row r="3067" spans="1:4" hidden="1" x14ac:dyDescent="0.25">
      <c r="A3067" t="s">
        <v>702</v>
      </c>
      <c r="B3067" t="s">
        <v>65</v>
      </c>
      <c r="C3067" t="s">
        <v>1043</v>
      </c>
      <c r="D3067">
        <v>1</v>
      </c>
    </row>
    <row r="3068" spans="1:4" hidden="1" x14ac:dyDescent="0.25">
      <c r="A3068" t="s">
        <v>702</v>
      </c>
      <c r="B3068" t="s">
        <v>65</v>
      </c>
      <c r="C3068" t="s">
        <v>1044</v>
      </c>
      <c r="D3068">
        <v>5</v>
      </c>
    </row>
    <row r="3069" spans="1:4" hidden="1" x14ac:dyDescent="0.25">
      <c r="A3069" t="s">
        <v>702</v>
      </c>
      <c r="B3069" t="s">
        <v>65</v>
      </c>
      <c r="C3069" t="s">
        <v>6</v>
      </c>
      <c r="D3069">
        <v>1</v>
      </c>
    </row>
    <row r="3070" spans="1:4" hidden="1" x14ac:dyDescent="0.25">
      <c r="A3070" t="s">
        <v>702</v>
      </c>
      <c r="B3070" t="s">
        <v>65</v>
      </c>
      <c r="C3070" t="s">
        <v>1045</v>
      </c>
      <c r="D3070">
        <v>0</v>
      </c>
    </row>
    <row r="3071" spans="1:4" hidden="1" x14ac:dyDescent="0.25">
      <c r="A3071" t="s">
        <v>702</v>
      </c>
      <c r="B3071" t="s">
        <v>65</v>
      </c>
      <c r="C3071" t="s">
        <v>7</v>
      </c>
      <c r="D3071">
        <v>0</v>
      </c>
    </row>
    <row r="3072" spans="1:4" hidden="1" x14ac:dyDescent="0.25">
      <c r="A3072" t="s">
        <v>702</v>
      </c>
      <c r="B3072" t="s">
        <v>66</v>
      </c>
      <c r="C3072" t="s">
        <v>5</v>
      </c>
      <c r="D3072">
        <v>10</v>
      </c>
    </row>
    <row r="3073" spans="1:4" hidden="1" x14ac:dyDescent="0.25">
      <c r="A3073" t="s">
        <v>702</v>
      </c>
      <c r="B3073" t="s">
        <v>66</v>
      </c>
      <c r="C3073" t="s">
        <v>1038</v>
      </c>
      <c r="D3073">
        <v>0</v>
      </c>
    </row>
    <row r="3074" spans="1:4" hidden="1" x14ac:dyDescent="0.25">
      <c r="A3074" t="s">
        <v>702</v>
      </c>
      <c r="B3074" t="s">
        <v>66</v>
      </c>
      <c r="C3074" t="s">
        <v>1040</v>
      </c>
      <c r="D3074">
        <v>0</v>
      </c>
    </row>
    <row r="3075" spans="1:4" hidden="1" x14ac:dyDescent="0.25">
      <c r="A3075" t="s">
        <v>702</v>
      </c>
      <c r="B3075" t="s">
        <v>66</v>
      </c>
      <c r="C3075" t="s">
        <v>1041</v>
      </c>
      <c r="D3075">
        <v>2</v>
      </c>
    </row>
    <row r="3076" spans="1:4" hidden="1" x14ac:dyDescent="0.25">
      <c r="A3076" t="s">
        <v>702</v>
      </c>
      <c r="B3076" t="s">
        <v>66</v>
      </c>
      <c r="C3076" t="s">
        <v>1042</v>
      </c>
      <c r="D3076">
        <v>6</v>
      </c>
    </row>
    <row r="3077" spans="1:4" hidden="1" x14ac:dyDescent="0.25">
      <c r="A3077" t="s">
        <v>702</v>
      </c>
      <c r="B3077" t="s">
        <v>66</v>
      </c>
      <c r="C3077" t="s">
        <v>1043</v>
      </c>
      <c r="D3077">
        <v>0</v>
      </c>
    </row>
    <row r="3078" spans="1:4" hidden="1" x14ac:dyDescent="0.25">
      <c r="A3078" t="s">
        <v>702</v>
      </c>
      <c r="B3078" t="s">
        <v>66</v>
      </c>
      <c r="C3078" t="s">
        <v>1044</v>
      </c>
      <c r="D3078">
        <v>1</v>
      </c>
    </row>
    <row r="3079" spans="1:4" hidden="1" x14ac:dyDescent="0.25">
      <c r="A3079" t="s">
        <v>702</v>
      </c>
      <c r="B3079" t="s">
        <v>66</v>
      </c>
      <c r="C3079" t="s">
        <v>6</v>
      </c>
      <c r="D3079">
        <v>1</v>
      </c>
    </row>
    <row r="3080" spans="1:4" hidden="1" x14ac:dyDescent="0.25">
      <c r="A3080" t="s">
        <v>702</v>
      </c>
      <c r="B3080" t="s">
        <v>66</v>
      </c>
      <c r="C3080" t="s">
        <v>1045</v>
      </c>
      <c r="D3080">
        <v>0</v>
      </c>
    </row>
    <row r="3081" spans="1:4" hidden="1" x14ac:dyDescent="0.25">
      <c r="A3081" t="s">
        <v>702</v>
      </c>
      <c r="B3081" t="s">
        <v>66</v>
      </c>
      <c r="C3081" t="s">
        <v>7</v>
      </c>
      <c r="D3081">
        <v>0</v>
      </c>
    </row>
    <row r="3082" spans="1:4" hidden="1" x14ac:dyDescent="0.25">
      <c r="A3082" t="s">
        <v>702</v>
      </c>
      <c r="B3082" t="s">
        <v>67</v>
      </c>
      <c r="C3082" t="s">
        <v>5</v>
      </c>
      <c r="D3082">
        <v>303</v>
      </c>
    </row>
    <row r="3083" spans="1:4" hidden="1" x14ac:dyDescent="0.25">
      <c r="A3083" t="s">
        <v>702</v>
      </c>
      <c r="B3083" t="s">
        <v>67</v>
      </c>
      <c r="C3083" t="s">
        <v>1038</v>
      </c>
      <c r="D3083">
        <v>4</v>
      </c>
    </row>
    <row r="3084" spans="1:4" hidden="1" x14ac:dyDescent="0.25">
      <c r="A3084" t="s">
        <v>702</v>
      </c>
      <c r="B3084" t="s">
        <v>67</v>
      </c>
      <c r="C3084" t="s">
        <v>1040</v>
      </c>
      <c r="D3084">
        <v>0</v>
      </c>
    </row>
    <row r="3085" spans="1:4" hidden="1" x14ac:dyDescent="0.25">
      <c r="A3085" t="s">
        <v>702</v>
      </c>
      <c r="B3085" t="s">
        <v>67</v>
      </c>
      <c r="C3085" t="s">
        <v>1041</v>
      </c>
      <c r="D3085">
        <v>20</v>
      </c>
    </row>
    <row r="3086" spans="1:4" hidden="1" x14ac:dyDescent="0.25">
      <c r="A3086" t="s">
        <v>702</v>
      </c>
      <c r="B3086" t="s">
        <v>67</v>
      </c>
      <c r="C3086" t="s">
        <v>1042</v>
      </c>
      <c r="D3086">
        <v>91</v>
      </c>
    </row>
    <row r="3087" spans="1:4" hidden="1" x14ac:dyDescent="0.25">
      <c r="A3087" t="s">
        <v>702</v>
      </c>
      <c r="B3087" t="s">
        <v>67</v>
      </c>
      <c r="C3087" t="s">
        <v>1043</v>
      </c>
      <c r="D3087">
        <v>8</v>
      </c>
    </row>
    <row r="3088" spans="1:4" hidden="1" x14ac:dyDescent="0.25">
      <c r="A3088" t="s">
        <v>702</v>
      </c>
      <c r="B3088" t="s">
        <v>67</v>
      </c>
      <c r="C3088" t="s">
        <v>1044</v>
      </c>
      <c r="D3088">
        <v>35</v>
      </c>
    </row>
    <row r="3089" spans="1:4" hidden="1" x14ac:dyDescent="0.25">
      <c r="A3089" t="s">
        <v>702</v>
      </c>
      <c r="B3089" t="s">
        <v>67</v>
      </c>
      <c r="C3089" t="s">
        <v>6</v>
      </c>
      <c r="D3089">
        <v>4</v>
      </c>
    </row>
    <row r="3090" spans="1:4" hidden="1" x14ac:dyDescent="0.25">
      <c r="A3090" t="s">
        <v>702</v>
      </c>
      <c r="B3090" t="s">
        <v>67</v>
      </c>
      <c r="C3090" t="s">
        <v>1045</v>
      </c>
      <c r="D3090">
        <v>0</v>
      </c>
    </row>
    <row r="3091" spans="1:4" hidden="1" x14ac:dyDescent="0.25">
      <c r="A3091" t="s">
        <v>702</v>
      </c>
      <c r="B3091" t="s">
        <v>67</v>
      </c>
      <c r="C3091" t="s">
        <v>7</v>
      </c>
      <c r="D3091">
        <v>141</v>
      </c>
    </row>
    <row r="3092" spans="1:4" hidden="1" x14ac:dyDescent="0.25">
      <c r="A3092" t="s">
        <v>702</v>
      </c>
      <c r="B3092" t="s">
        <v>68</v>
      </c>
      <c r="C3092" t="s">
        <v>5</v>
      </c>
      <c r="D3092">
        <v>1</v>
      </c>
    </row>
    <row r="3093" spans="1:4" hidden="1" x14ac:dyDescent="0.25">
      <c r="A3093" t="s">
        <v>702</v>
      </c>
      <c r="B3093" t="s">
        <v>68</v>
      </c>
      <c r="C3093" t="s">
        <v>1038</v>
      </c>
      <c r="D3093">
        <v>0</v>
      </c>
    </row>
    <row r="3094" spans="1:4" hidden="1" x14ac:dyDescent="0.25">
      <c r="A3094" t="s">
        <v>702</v>
      </c>
      <c r="B3094" t="s">
        <v>68</v>
      </c>
      <c r="C3094" t="s">
        <v>1040</v>
      </c>
      <c r="D3094">
        <v>0</v>
      </c>
    </row>
    <row r="3095" spans="1:4" hidden="1" x14ac:dyDescent="0.25">
      <c r="A3095" t="s">
        <v>702</v>
      </c>
      <c r="B3095" t="s">
        <v>68</v>
      </c>
      <c r="C3095" t="s">
        <v>1041</v>
      </c>
      <c r="D3095">
        <v>0</v>
      </c>
    </row>
    <row r="3096" spans="1:4" hidden="1" x14ac:dyDescent="0.25">
      <c r="A3096" t="s">
        <v>702</v>
      </c>
      <c r="B3096" t="s">
        <v>68</v>
      </c>
      <c r="C3096" t="s">
        <v>1042</v>
      </c>
      <c r="D3096">
        <v>0</v>
      </c>
    </row>
    <row r="3097" spans="1:4" hidden="1" x14ac:dyDescent="0.25">
      <c r="A3097" t="s">
        <v>702</v>
      </c>
      <c r="B3097" t="s">
        <v>68</v>
      </c>
      <c r="C3097" t="s">
        <v>1043</v>
      </c>
      <c r="D3097">
        <v>1</v>
      </c>
    </row>
    <row r="3098" spans="1:4" hidden="1" x14ac:dyDescent="0.25">
      <c r="A3098" t="s">
        <v>702</v>
      </c>
      <c r="B3098" t="s">
        <v>68</v>
      </c>
      <c r="C3098" t="s">
        <v>1044</v>
      </c>
      <c r="D3098">
        <v>0</v>
      </c>
    </row>
    <row r="3099" spans="1:4" hidden="1" x14ac:dyDescent="0.25">
      <c r="A3099" t="s">
        <v>702</v>
      </c>
      <c r="B3099" t="s">
        <v>68</v>
      </c>
      <c r="C3099" t="s">
        <v>6</v>
      </c>
      <c r="D3099">
        <v>0</v>
      </c>
    </row>
    <row r="3100" spans="1:4" hidden="1" x14ac:dyDescent="0.25">
      <c r="A3100" t="s">
        <v>702</v>
      </c>
      <c r="B3100" t="s">
        <v>68</v>
      </c>
      <c r="C3100" t="s">
        <v>1045</v>
      </c>
      <c r="D3100">
        <v>0</v>
      </c>
    </row>
    <row r="3101" spans="1:4" hidden="1" x14ac:dyDescent="0.25">
      <c r="A3101" t="s">
        <v>702</v>
      </c>
      <c r="B3101" t="s">
        <v>68</v>
      </c>
      <c r="C3101" t="s">
        <v>7</v>
      </c>
      <c r="D3101">
        <v>0</v>
      </c>
    </row>
    <row r="3102" spans="1:4" hidden="1" x14ac:dyDescent="0.25">
      <c r="A3102" t="s">
        <v>702</v>
      </c>
      <c r="B3102" t="s">
        <v>71</v>
      </c>
      <c r="C3102" t="s">
        <v>5</v>
      </c>
      <c r="D3102">
        <v>115</v>
      </c>
    </row>
    <row r="3103" spans="1:4" hidden="1" x14ac:dyDescent="0.25">
      <c r="A3103" t="s">
        <v>702</v>
      </c>
      <c r="B3103" t="s">
        <v>71</v>
      </c>
      <c r="C3103" t="s">
        <v>1038</v>
      </c>
      <c r="D3103">
        <v>1</v>
      </c>
    </row>
    <row r="3104" spans="1:4" hidden="1" x14ac:dyDescent="0.25">
      <c r="A3104" t="s">
        <v>702</v>
      </c>
      <c r="B3104" t="s">
        <v>71</v>
      </c>
      <c r="C3104" t="s">
        <v>1040</v>
      </c>
      <c r="D3104">
        <v>0</v>
      </c>
    </row>
    <row r="3105" spans="1:4" hidden="1" x14ac:dyDescent="0.25">
      <c r="A3105" t="s">
        <v>702</v>
      </c>
      <c r="B3105" t="s">
        <v>71</v>
      </c>
      <c r="C3105" t="s">
        <v>1041</v>
      </c>
      <c r="D3105">
        <v>0</v>
      </c>
    </row>
    <row r="3106" spans="1:4" hidden="1" x14ac:dyDescent="0.25">
      <c r="A3106" t="s">
        <v>702</v>
      </c>
      <c r="B3106" t="s">
        <v>71</v>
      </c>
      <c r="C3106" t="s">
        <v>1042</v>
      </c>
      <c r="D3106">
        <v>1</v>
      </c>
    </row>
    <row r="3107" spans="1:4" hidden="1" x14ac:dyDescent="0.25">
      <c r="A3107" t="s">
        <v>702</v>
      </c>
      <c r="B3107" t="s">
        <v>71</v>
      </c>
      <c r="C3107" t="s">
        <v>1043</v>
      </c>
      <c r="D3107">
        <v>0</v>
      </c>
    </row>
    <row r="3108" spans="1:4" hidden="1" x14ac:dyDescent="0.25">
      <c r="A3108" t="s">
        <v>702</v>
      </c>
      <c r="B3108" t="s">
        <v>71</v>
      </c>
      <c r="C3108" t="s">
        <v>1044</v>
      </c>
      <c r="D3108">
        <v>3</v>
      </c>
    </row>
    <row r="3109" spans="1:4" hidden="1" x14ac:dyDescent="0.25">
      <c r="A3109" t="s">
        <v>702</v>
      </c>
      <c r="B3109" t="s">
        <v>71</v>
      </c>
      <c r="C3109" t="s">
        <v>6</v>
      </c>
      <c r="D3109">
        <v>0</v>
      </c>
    </row>
    <row r="3110" spans="1:4" hidden="1" x14ac:dyDescent="0.25">
      <c r="A3110" t="s">
        <v>702</v>
      </c>
      <c r="B3110" t="s">
        <v>71</v>
      </c>
      <c r="C3110" t="s">
        <v>1045</v>
      </c>
      <c r="D3110">
        <v>0</v>
      </c>
    </row>
    <row r="3111" spans="1:4" hidden="1" x14ac:dyDescent="0.25">
      <c r="A3111" t="s">
        <v>702</v>
      </c>
      <c r="B3111" t="s">
        <v>71</v>
      </c>
      <c r="C3111" t="s">
        <v>7</v>
      </c>
      <c r="D3111">
        <v>110</v>
      </c>
    </row>
    <row r="3112" spans="1:4" hidden="1" x14ac:dyDescent="0.25">
      <c r="A3112" t="s">
        <v>702</v>
      </c>
      <c r="B3112" t="s">
        <v>73</v>
      </c>
      <c r="C3112" t="s">
        <v>5</v>
      </c>
      <c r="D3112">
        <v>289</v>
      </c>
    </row>
    <row r="3113" spans="1:4" hidden="1" x14ac:dyDescent="0.25">
      <c r="A3113" t="s">
        <v>702</v>
      </c>
      <c r="B3113" t="s">
        <v>73</v>
      </c>
      <c r="C3113" t="s">
        <v>1038</v>
      </c>
      <c r="D3113">
        <v>10</v>
      </c>
    </row>
    <row r="3114" spans="1:4" hidden="1" x14ac:dyDescent="0.25">
      <c r="A3114" t="s">
        <v>702</v>
      </c>
      <c r="B3114" t="s">
        <v>73</v>
      </c>
      <c r="C3114" t="s">
        <v>1040</v>
      </c>
      <c r="D3114">
        <v>12</v>
      </c>
    </row>
    <row r="3115" spans="1:4" hidden="1" x14ac:dyDescent="0.25">
      <c r="A3115" t="s">
        <v>702</v>
      </c>
      <c r="B3115" t="s">
        <v>73</v>
      </c>
      <c r="C3115" t="s">
        <v>1041</v>
      </c>
      <c r="D3115">
        <v>22</v>
      </c>
    </row>
    <row r="3116" spans="1:4" hidden="1" x14ac:dyDescent="0.25">
      <c r="A3116" t="s">
        <v>702</v>
      </c>
      <c r="B3116" t="s">
        <v>73</v>
      </c>
      <c r="C3116" t="s">
        <v>1042</v>
      </c>
      <c r="D3116">
        <v>36</v>
      </c>
    </row>
    <row r="3117" spans="1:4" hidden="1" x14ac:dyDescent="0.25">
      <c r="A3117" t="s">
        <v>702</v>
      </c>
      <c r="B3117" t="s">
        <v>73</v>
      </c>
      <c r="C3117" t="s">
        <v>1043</v>
      </c>
      <c r="D3117">
        <v>1</v>
      </c>
    </row>
    <row r="3118" spans="1:4" hidden="1" x14ac:dyDescent="0.25">
      <c r="A3118" t="s">
        <v>702</v>
      </c>
      <c r="B3118" t="s">
        <v>73</v>
      </c>
      <c r="C3118" t="s">
        <v>1044</v>
      </c>
      <c r="D3118">
        <v>31</v>
      </c>
    </row>
    <row r="3119" spans="1:4" hidden="1" x14ac:dyDescent="0.25">
      <c r="A3119" t="s">
        <v>702</v>
      </c>
      <c r="B3119" t="s">
        <v>73</v>
      </c>
      <c r="C3119" t="s">
        <v>6</v>
      </c>
      <c r="D3119">
        <v>2</v>
      </c>
    </row>
    <row r="3120" spans="1:4" hidden="1" x14ac:dyDescent="0.25">
      <c r="A3120" t="s">
        <v>702</v>
      </c>
      <c r="B3120" t="s">
        <v>73</v>
      </c>
      <c r="C3120" t="s">
        <v>1045</v>
      </c>
      <c r="D3120">
        <v>6</v>
      </c>
    </row>
    <row r="3121" spans="1:4" hidden="1" x14ac:dyDescent="0.25">
      <c r="A3121" t="s">
        <v>702</v>
      </c>
      <c r="B3121" t="s">
        <v>73</v>
      </c>
      <c r="C3121" t="s">
        <v>7</v>
      </c>
      <c r="D3121">
        <v>169</v>
      </c>
    </row>
    <row r="3122" spans="1:4" hidden="1" x14ac:dyDescent="0.25">
      <c r="A3122" t="s">
        <v>702</v>
      </c>
      <c r="B3122" t="s">
        <v>79</v>
      </c>
      <c r="C3122" t="s">
        <v>5</v>
      </c>
      <c r="D3122">
        <v>7</v>
      </c>
    </row>
    <row r="3123" spans="1:4" hidden="1" x14ac:dyDescent="0.25">
      <c r="A3123" t="s">
        <v>702</v>
      </c>
      <c r="B3123" t="s">
        <v>79</v>
      </c>
      <c r="C3123" t="s">
        <v>1038</v>
      </c>
      <c r="D3123">
        <v>0</v>
      </c>
    </row>
    <row r="3124" spans="1:4" hidden="1" x14ac:dyDescent="0.25">
      <c r="A3124" t="s">
        <v>702</v>
      </c>
      <c r="B3124" t="s">
        <v>79</v>
      </c>
      <c r="C3124" t="s">
        <v>1040</v>
      </c>
      <c r="D3124">
        <v>0</v>
      </c>
    </row>
    <row r="3125" spans="1:4" hidden="1" x14ac:dyDescent="0.25">
      <c r="A3125" t="s">
        <v>702</v>
      </c>
      <c r="B3125" t="s">
        <v>79</v>
      </c>
      <c r="C3125" t="s">
        <v>1041</v>
      </c>
      <c r="D3125">
        <v>0</v>
      </c>
    </row>
    <row r="3126" spans="1:4" hidden="1" x14ac:dyDescent="0.25">
      <c r="A3126" t="s">
        <v>702</v>
      </c>
      <c r="B3126" t="s">
        <v>79</v>
      </c>
      <c r="C3126" t="s">
        <v>1042</v>
      </c>
      <c r="D3126">
        <v>3</v>
      </c>
    </row>
    <row r="3127" spans="1:4" hidden="1" x14ac:dyDescent="0.25">
      <c r="A3127" t="s">
        <v>702</v>
      </c>
      <c r="B3127" t="s">
        <v>79</v>
      </c>
      <c r="C3127" t="s">
        <v>1043</v>
      </c>
      <c r="D3127">
        <v>0</v>
      </c>
    </row>
    <row r="3128" spans="1:4" hidden="1" x14ac:dyDescent="0.25">
      <c r="A3128" t="s">
        <v>702</v>
      </c>
      <c r="B3128" t="s">
        <v>79</v>
      </c>
      <c r="C3128" t="s">
        <v>1044</v>
      </c>
      <c r="D3128">
        <v>0</v>
      </c>
    </row>
    <row r="3129" spans="1:4" hidden="1" x14ac:dyDescent="0.25">
      <c r="A3129" t="s">
        <v>702</v>
      </c>
      <c r="B3129" t="s">
        <v>79</v>
      </c>
      <c r="C3129" t="s">
        <v>6</v>
      </c>
      <c r="D3129">
        <v>0</v>
      </c>
    </row>
    <row r="3130" spans="1:4" hidden="1" x14ac:dyDescent="0.25">
      <c r="A3130" t="s">
        <v>702</v>
      </c>
      <c r="B3130" t="s">
        <v>79</v>
      </c>
      <c r="C3130" t="s">
        <v>1045</v>
      </c>
      <c r="D3130">
        <v>0</v>
      </c>
    </row>
    <row r="3131" spans="1:4" hidden="1" x14ac:dyDescent="0.25">
      <c r="A3131" t="s">
        <v>702</v>
      </c>
      <c r="B3131" t="s">
        <v>79</v>
      </c>
      <c r="C3131" t="s">
        <v>7</v>
      </c>
      <c r="D3131">
        <v>4</v>
      </c>
    </row>
    <row r="3132" spans="1:4" hidden="1" x14ac:dyDescent="0.25">
      <c r="A3132" t="s">
        <v>702</v>
      </c>
      <c r="B3132" t="s">
        <v>81</v>
      </c>
      <c r="C3132" t="s">
        <v>5</v>
      </c>
      <c r="D3132">
        <v>6</v>
      </c>
    </row>
    <row r="3133" spans="1:4" hidden="1" x14ac:dyDescent="0.25">
      <c r="A3133" t="s">
        <v>702</v>
      </c>
      <c r="B3133" t="s">
        <v>81</v>
      </c>
      <c r="C3133" t="s">
        <v>1038</v>
      </c>
      <c r="D3133">
        <v>0</v>
      </c>
    </row>
    <row r="3134" spans="1:4" hidden="1" x14ac:dyDescent="0.25">
      <c r="A3134" t="s">
        <v>702</v>
      </c>
      <c r="B3134" t="s">
        <v>81</v>
      </c>
      <c r="C3134" t="s">
        <v>1040</v>
      </c>
      <c r="D3134">
        <v>0</v>
      </c>
    </row>
    <row r="3135" spans="1:4" hidden="1" x14ac:dyDescent="0.25">
      <c r="A3135" t="s">
        <v>702</v>
      </c>
      <c r="B3135" t="s">
        <v>81</v>
      </c>
      <c r="C3135" t="s">
        <v>1041</v>
      </c>
      <c r="D3135">
        <v>2</v>
      </c>
    </row>
    <row r="3136" spans="1:4" hidden="1" x14ac:dyDescent="0.25">
      <c r="A3136" t="s">
        <v>702</v>
      </c>
      <c r="B3136" t="s">
        <v>81</v>
      </c>
      <c r="C3136" t="s">
        <v>1042</v>
      </c>
      <c r="D3136">
        <v>2</v>
      </c>
    </row>
    <row r="3137" spans="1:4" hidden="1" x14ac:dyDescent="0.25">
      <c r="A3137" t="s">
        <v>702</v>
      </c>
      <c r="B3137" t="s">
        <v>81</v>
      </c>
      <c r="C3137" t="s">
        <v>1043</v>
      </c>
      <c r="D3137">
        <v>0</v>
      </c>
    </row>
    <row r="3138" spans="1:4" hidden="1" x14ac:dyDescent="0.25">
      <c r="A3138" t="s">
        <v>702</v>
      </c>
      <c r="B3138" t="s">
        <v>81</v>
      </c>
      <c r="C3138" t="s">
        <v>1044</v>
      </c>
      <c r="D3138">
        <v>2</v>
      </c>
    </row>
    <row r="3139" spans="1:4" hidden="1" x14ac:dyDescent="0.25">
      <c r="A3139" t="s">
        <v>702</v>
      </c>
      <c r="B3139" t="s">
        <v>81</v>
      </c>
      <c r="C3139" t="s">
        <v>6</v>
      </c>
      <c r="D3139">
        <v>0</v>
      </c>
    </row>
    <row r="3140" spans="1:4" hidden="1" x14ac:dyDescent="0.25">
      <c r="A3140" t="s">
        <v>702</v>
      </c>
      <c r="B3140" t="s">
        <v>81</v>
      </c>
      <c r="C3140" t="s">
        <v>1045</v>
      </c>
      <c r="D3140">
        <v>0</v>
      </c>
    </row>
    <row r="3141" spans="1:4" hidden="1" x14ac:dyDescent="0.25">
      <c r="A3141" t="s">
        <v>702</v>
      </c>
      <c r="B3141" t="s">
        <v>81</v>
      </c>
      <c r="C3141" t="s">
        <v>7</v>
      </c>
      <c r="D3141">
        <v>0</v>
      </c>
    </row>
    <row r="3142" spans="1:4" hidden="1" x14ac:dyDescent="0.25">
      <c r="A3142" t="s">
        <v>702</v>
      </c>
      <c r="B3142" t="s">
        <v>82</v>
      </c>
      <c r="C3142" t="s">
        <v>5</v>
      </c>
      <c r="D3142">
        <v>4</v>
      </c>
    </row>
    <row r="3143" spans="1:4" hidden="1" x14ac:dyDescent="0.25">
      <c r="A3143" t="s">
        <v>702</v>
      </c>
      <c r="B3143" t="s">
        <v>82</v>
      </c>
      <c r="C3143" t="s">
        <v>1038</v>
      </c>
      <c r="D3143">
        <v>0</v>
      </c>
    </row>
    <row r="3144" spans="1:4" hidden="1" x14ac:dyDescent="0.25">
      <c r="A3144" t="s">
        <v>702</v>
      </c>
      <c r="B3144" t="s">
        <v>82</v>
      </c>
      <c r="C3144" t="s">
        <v>1040</v>
      </c>
      <c r="D3144">
        <v>0</v>
      </c>
    </row>
    <row r="3145" spans="1:4" hidden="1" x14ac:dyDescent="0.25">
      <c r="A3145" t="s">
        <v>702</v>
      </c>
      <c r="B3145" t="s">
        <v>82</v>
      </c>
      <c r="C3145" t="s">
        <v>1041</v>
      </c>
      <c r="D3145">
        <v>2</v>
      </c>
    </row>
    <row r="3146" spans="1:4" hidden="1" x14ac:dyDescent="0.25">
      <c r="A3146" t="s">
        <v>702</v>
      </c>
      <c r="B3146" t="s">
        <v>82</v>
      </c>
      <c r="C3146" t="s">
        <v>1042</v>
      </c>
      <c r="D3146">
        <v>2</v>
      </c>
    </row>
    <row r="3147" spans="1:4" hidden="1" x14ac:dyDescent="0.25">
      <c r="A3147" t="s">
        <v>702</v>
      </c>
      <c r="B3147" t="s">
        <v>82</v>
      </c>
      <c r="C3147" t="s">
        <v>1043</v>
      </c>
      <c r="D3147">
        <v>0</v>
      </c>
    </row>
    <row r="3148" spans="1:4" hidden="1" x14ac:dyDescent="0.25">
      <c r="A3148" t="s">
        <v>702</v>
      </c>
      <c r="B3148" t="s">
        <v>82</v>
      </c>
      <c r="C3148" t="s">
        <v>1044</v>
      </c>
      <c r="D3148">
        <v>0</v>
      </c>
    </row>
    <row r="3149" spans="1:4" hidden="1" x14ac:dyDescent="0.25">
      <c r="A3149" t="s">
        <v>702</v>
      </c>
      <c r="B3149" t="s">
        <v>82</v>
      </c>
      <c r="C3149" t="s">
        <v>6</v>
      </c>
      <c r="D3149">
        <v>0</v>
      </c>
    </row>
    <row r="3150" spans="1:4" hidden="1" x14ac:dyDescent="0.25">
      <c r="A3150" t="s">
        <v>702</v>
      </c>
      <c r="B3150" t="s">
        <v>82</v>
      </c>
      <c r="C3150" t="s">
        <v>1045</v>
      </c>
      <c r="D3150">
        <v>0</v>
      </c>
    </row>
    <row r="3151" spans="1:4" hidden="1" x14ac:dyDescent="0.25">
      <c r="A3151" t="s">
        <v>702</v>
      </c>
      <c r="B3151" t="s">
        <v>82</v>
      </c>
      <c r="C3151" t="s">
        <v>7</v>
      </c>
      <c r="D3151">
        <v>0</v>
      </c>
    </row>
    <row r="3152" spans="1:4" hidden="1" x14ac:dyDescent="0.25">
      <c r="A3152" t="s">
        <v>702</v>
      </c>
      <c r="B3152" t="s">
        <v>84</v>
      </c>
      <c r="C3152" t="s">
        <v>5</v>
      </c>
      <c r="D3152">
        <v>78</v>
      </c>
    </row>
    <row r="3153" spans="1:4" hidden="1" x14ac:dyDescent="0.25">
      <c r="A3153" t="s">
        <v>702</v>
      </c>
      <c r="B3153" t="s">
        <v>84</v>
      </c>
      <c r="C3153" t="s">
        <v>1038</v>
      </c>
      <c r="D3153">
        <v>7</v>
      </c>
    </row>
    <row r="3154" spans="1:4" hidden="1" x14ac:dyDescent="0.25">
      <c r="A3154" t="s">
        <v>702</v>
      </c>
      <c r="B3154" t="s">
        <v>84</v>
      </c>
      <c r="C3154" t="s">
        <v>1040</v>
      </c>
      <c r="D3154">
        <v>2</v>
      </c>
    </row>
    <row r="3155" spans="1:4" hidden="1" x14ac:dyDescent="0.25">
      <c r="A3155" t="s">
        <v>702</v>
      </c>
      <c r="B3155" t="s">
        <v>84</v>
      </c>
      <c r="C3155" t="s">
        <v>1041</v>
      </c>
      <c r="D3155">
        <v>13</v>
      </c>
    </row>
    <row r="3156" spans="1:4" hidden="1" x14ac:dyDescent="0.25">
      <c r="A3156" t="s">
        <v>702</v>
      </c>
      <c r="B3156" t="s">
        <v>84</v>
      </c>
      <c r="C3156" t="s">
        <v>1042</v>
      </c>
      <c r="D3156">
        <v>5</v>
      </c>
    </row>
    <row r="3157" spans="1:4" hidden="1" x14ac:dyDescent="0.25">
      <c r="A3157" t="s">
        <v>702</v>
      </c>
      <c r="B3157" t="s">
        <v>84</v>
      </c>
      <c r="C3157" t="s">
        <v>1043</v>
      </c>
      <c r="D3157">
        <v>0</v>
      </c>
    </row>
    <row r="3158" spans="1:4" hidden="1" x14ac:dyDescent="0.25">
      <c r="A3158" t="s">
        <v>702</v>
      </c>
      <c r="B3158" t="s">
        <v>84</v>
      </c>
      <c r="C3158" t="s">
        <v>1044</v>
      </c>
      <c r="D3158">
        <v>2</v>
      </c>
    </row>
    <row r="3159" spans="1:4" hidden="1" x14ac:dyDescent="0.25">
      <c r="A3159" t="s">
        <v>702</v>
      </c>
      <c r="B3159" t="s">
        <v>84</v>
      </c>
      <c r="C3159" t="s">
        <v>6</v>
      </c>
      <c r="D3159">
        <v>4</v>
      </c>
    </row>
    <row r="3160" spans="1:4" hidden="1" x14ac:dyDescent="0.25">
      <c r="A3160" t="s">
        <v>702</v>
      </c>
      <c r="B3160" t="s">
        <v>84</v>
      </c>
      <c r="C3160" t="s">
        <v>1045</v>
      </c>
      <c r="D3160">
        <v>0</v>
      </c>
    </row>
    <row r="3161" spans="1:4" hidden="1" x14ac:dyDescent="0.25">
      <c r="A3161" t="s">
        <v>702</v>
      </c>
      <c r="B3161" t="s">
        <v>84</v>
      </c>
      <c r="C3161" t="s">
        <v>7</v>
      </c>
      <c r="D3161">
        <v>45</v>
      </c>
    </row>
    <row r="3162" spans="1:4" hidden="1" x14ac:dyDescent="0.25">
      <c r="A3162" t="s">
        <v>702</v>
      </c>
      <c r="B3162" t="s">
        <v>87</v>
      </c>
      <c r="C3162" t="s">
        <v>5</v>
      </c>
      <c r="D3162">
        <v>1</v>
      </c>
    </row>
    <row r="3163" spans="1:4" hidden="1" x14ac:dyDescent="0.25">
      <c r="A3163" t="s">
        <v>702</v>
      </c>
      <c r="B3163" t="s">
        <v>87</v>
      </c>
      <c r="C3163" t="s">
        <v>1038</v>
      </c>
      <c r="D3163">
        <v>0</v>
      </c>
    </row>
    <row r="3164" spans="1:4" hidden="1" x14ac:dyDescent="0.25">
      <c r="A3164" t="s">
        <v>702</v>
      </c>
      <c r="B3164" t="s">
        <v>87</v>
      </c>
      <c r="C3164" t="s">
        <v>1040</v>
      </c>
      <c r="D3164">
        <v>0</v>
      </c>
    </row>
    <row r="3165" spans="1:4" hidden="1" x14ac:dyDescent="0.25">
      <c r="A3165" t="s">
        <v>702</v>
      </c>
      <c r="B3165" t="s">
        <v>87</v>
      </c>
      <c r="C3165" t="s">
        <v>1041</v>
      </c>
      <c r="D3165">
        <v>0</v>
      </c>
    </row>
    <row r="3166" spans="1:4" hidden="1" x14ac:dyDescent="0.25">
      <c r="A3166" t="s">
        <v>702</v>
      </c>
      <c r="B3166" t="s">
        <v>87</v>
      </c>
      <c r="C3166" t="s">
        <v>1042</v>
      </c>
      <c r="D3166">
        <v>1</v>
      </c>
    </row>
    <row r="3167" spans="1:4" hidden="1" x14ac:dyDescent="0.25">
      <c r="A3167" t="s">
        <v>702</v>
      </c>
      <c r="B3167" t="s">
        <v>87</v>
      </c>
      <c r="C3167" t="s">
        <v>1043</v>
      </c>
      <c r="D3167">
        <v>0</v>
      </c>
    </row>
    <row r="3168" spans="1:4" hidden="1" x14ac:dyDescent="0.25">
      <c r="A3168" t="s">
        <v>702</v>
      </c>
      <c r="B3168" t="s">
        <v>87</v>
      </c>
      <c r="C3168" t="s">
        <v>1044</v>
      </c>
      <c r="D3168">
        <v>0</v>
      </c>
    </row>
    <row r="3169" spans="1:4" hidden="1" x14ac:dyDescent="0.25">
      <c r="A3169" t="s">
        <v>702</v>
      </c>
      <c r="B3169" t="s">
        <v>87</v>
      </c>
      <c r="C3169" t="s">
        <v>6</v>
      </c>
      <c r="D3169">
        <v>0</v>
      </c>
    </row>
    <row r="3170" spans="1:4" hidden="1" x14ac:dyDescent="0.25">
      <c r="A3170" t="s">
        <v>702</v>
      </c>
      <c r="B3170" t="s">
        <v>87</v>
      </c>
      <c r="C3170" t="s">
        <v>1045</v>
      </c>
      <c r="D3170">
        <v>0</v>
      </c>
    </row>
    <row r="3171" spans="1:4" hidden="1" x14ac:dyDescent="0.25">
      <c r="A3171" t="s">
        <v>702</v>
      </c>
      <c r="B3171" t="s">
        <v>87</v>
      </c>
      <c r="C3171" t="s">
        <v>7</v>
      </c>
      <c r="D3171">
        <v>0</v>
      </c>
    </row>
    <row r="3172" spans="1:4" hidden="1" x14ac:dyDescent="0.25">
      <c r="A3172" t="s">
        <v>702</v>
      </c>
      <c r="B3172" t="s">
        <v>88</v>
      </c>
      <c r="C3172" t="s">
        <v>5</v>
      </c>
      <c r="D3172">
        <v>201</v>
      </c>
    </row>
    <row r="3173" spans="1:4" hidden="1" x14ac:dyDescent="0.25">
      <c r="A3173" t="s">
        <v>702</v>
      </c>
      <c r="B3173" t="s">
        <v>88</v>
      </c>
      <c r="C3173" t="s">
        <v>1038</v>
      </c>
      <c r="D3173">
        <v>15</v>
      </c>
    </row>
    <row r="3174" spans="1:4" hidden="1" x14ac:dyDescent="0.25">
      <c r="A3174" t="s">
        <v>702</v>
      </c>
      <c r="B3174" t="s">
        <v>88</v>
      </c>
      <c r="C3174" t="s">
        <v>1040</v>
      </c>
      <c r="D3174">
        <v>13</v>
      </c>
    </row>
    <row r="3175" spans="1:4" hidden="1" x14ac:dyDescent="0.25">
      <c r="A3175" t="s">
        <v>702</v>
      </c>
      <c r="B3175" t="s">
        <v>88</v>
      </c>
      <c r="C3175" t="s">
        <v>1041</v>
      </c>
      <c r="D3175">
        <v>62</v>
      </c>
    </row>
    <row r="3176" spans="1:4" hidden="1" x14ac:dyDescent="0.25">
      <c r="A3176" t="s">
        <v>702</v>
      </c>
      <c r="B3176" t="s">
        <v>88</v>
      </c>
      <c r="C3176" t="s">
        <v>1042</v>
      </c>
      <c r="D3176">
        <v>27</v>
      </c>
    </row>
    <row r="3177" spans="1:4" hidden="1" x14ac:dyDescent="0.25">
      <c r="A3177" t="s">
        <v>702</v>
      </c>
      <c r="B3177" t="s">
        <v>88</v>
      </c>
      <c r="C3177" t="s">
        <v>1043</v>
      </c>
      <c r="D3177">
        <v>4</v>
      </c>
    </row>
    <row r="3178" spans="1:4" hidden="1" x14ac:dyDescent="0.25">
      <c r="A3178" t="s">
        <v>702</v>
      </c>
      <c r="B3178" t="s">
        <v>88</v>
      </c>
      <c r="C3178" t="s">
        <v>1044</v>
      </c>
      <c r="D3178">
        <v>16</v>
      </c>
    </row>
    <row r="3179" spans="1:4" hidden="1" x14ac:dyDescent="0.25">
      <c r="A3179" t="s">
        <v>702</v>
      </c>
      <c r="B3179" t="s">
        <v>88</v>
      </c>
      <c r="C3179" t="s">
        <v>6</v>
      </c>
      <c r="D3179">
        <v>1</v>
      </c>
    </row>
    <row r="3180" spans="1:4" hidden="1" x14ac:dyDescent="0.25">
      <c r="A3180" t="s">
        <v>702</v>
      </c>
      <c r="B3180" t="s">
        <v>88</v>
      </c>
      <c r="C3180" t="s">
        <v>1045</v>
      </c>
      <c r="D3180">
        <v>1</v>
      </c>
    </row>
    <row r="3181" spans="1:4" hidden="1" x14ac:dyDescent="0.25">
      <c r="A3181" t="s">
        <v>702</v>
      </c>
      <c r="B3181" t="s">
        <v>88</v>
      </c>
      <c r="C3181" t="s">
        <v>7</v>
      </c>
      <c r="D3181">
        <v>62</v>
      </c>
    </row>
    <row r="3182" spans="1:4" hidden="1" x14ac:dyDescent="0.25">
      <c r="A3182" t="s">
        <v>702</v>
      </c>
      <c r="B3182" t="s">
        <v>89</v>
      </c>
      <c r="C3182" t="s">
        <v>5</v>
      </c>
      <c r="D3182">
        <v>3</v>
      </c>
    </row>
    <row r="3183" spans="1:4" hidden="1" x14ac:dyDescent="0.25">
      <c r="A3183" t="s">
        <v>702</v>
      </c>
      <c r="B3183" t="s">
        <v>89</v>
      </c>
      <c r="C3183" t="s">
        <v>1038</v>
      </c>
      <c r="D3183">
        <v>0</v>
      </c>
    </row>
    <row r="3184" spans="1:4" hidden="1" x14ac:dyDescent="0.25">
      <c r="A3184" t="s">
        <v>702</v>
      </c>
      <c r="B3184" t="s">
        <v>89</v>
      </c>
      <c r="C3184" t="s">
        <v>1040</v>
      </c>
      <c r="D3184">
        <v>0</v>
      </c>
    </row>
    <row r="3185" spans="1:4" hidden="1" x14ac:dyDescent="0.25">
      <c r="A3185" t="s">
        <v>702</v>
      </c>
      <c r="B3185" t="s">
        <v>89</v>
      </c>
      <c r="C3185" t="s">
        <v>1041</v>
      </c>
      <c r="D3185">
        <v>0</v>
      </c>
    </row>
    <row r="3186" spans="1:4" hidden="1" x14ac:dyDescent="0.25">
      <c r="A3186" t="s">
        <v>702</v>
      </c>
      <c r="B3186" t="s">
        <v>89</v>
      </c>
      <c r="C3186" t="s">
        <v>1042</v>
      </c>
      <c r="D3186">
        <v>2</v>
      </c>
    </row>
    <row r="3187" spans="1:4" hidden="1" x14ac:dyDescent="0.25">
      <c r="A3187" t="s">
        <v>702</v>
      </c>
      <c r="B3187" t="s">
        <v>89</v>
      </c>
      <c r="C3187" t="s">
        <v>1043</v>
      </c>
      <c r="D3187">
        <v>0</v>
      </c>
    </row>
    <row r="3188" spans="1:4" hidden="1" x14ac:dyDescent="0.25">
      <c r="A3188" t="s">
        <v>702</v>
      </c>
      <c r="B3188" t="s">
        <v>89</v>
      </c>
      <c r="C3188" t="s">
        <v>1044</v>
      </c>
      <c r="D3188">
        <v>1</v>
      </c>
    </row>
    <row r="3189" spans="1:4" hidden="1" x14ac:dyDescent="0.25">
      <c r="A3189" t="s">
        <v>702</v>
      </c>
      <c r="B3189" t="s">
        <v>89</v>
      </c>
      <c r="C3189" t="s">
        <v>6</v>
      </c>
      <c r="D3189">
        <v>0</v>
      </c>
    </row>
    <row r="3190" spans="1:4" hidden="1" x14ac:dyDescent="0.25">
      <c r="A3190" t="s">
        <v>702</v>
      </c>
      <c r="B3190" t="s">
        <v>89</v>
      </c>
      <c r="C3190" t="s">
        <v>1045</v>
      </c>
      <c r="D3190">
        <v>0</v>
      </c>
    </row>
    <row r="3191" spans="1:4" hidden="1" x14ac:dyDescent="0.25">
      <c r="A3191" t="s">
        <v>702</v>
      </c>
      <c r="B3191" t="s">
        <v>89</v>
      </c>
      <c r="C3191" t="s">
        <v>7</v>
      </c>
      <c r="D3191">
        <v>0</v>
      </c>
    </row>
    <row r="3192" spans="1:4" hidden="1" x14ac:dyDescent="0.25">
      <c r="A3192" t="s">
        <v>702</v>
      </c>
      <c r="B3192" t="s">
        <v>91</v>
      </c>
      <c r="C3192" t="s">
        <v>5</v>
      </c>
      <c r="D3192">
        <v>174</v>
      </c>
    </row>
    <row r="3193" spans="1:4" hidden="1" x14ac:dyDescent="0.25">
      <c r="A3193" t="s">
        <v>702</v>
      </c>
      <c r="B3193" t="s">
        <v>91</v>
      </c>
      <c r="C3193" t="s">
        <v>1038</v>
      </c>
      <c r="D3193">
        <v>15</v>
      </c>
    </row>
    <row r="3194" spans="1:4" hidden="1" x14ac:dyDescent="0.25">
      <c r="A3194" t="s">
        <v>702</v>
      </c>
      <c r="B3194" t="s">
        <v>91</v>
      </c>
      <c r="C3194" t="s">
        <v>1040</v>
      </c>
      <c r="D3194">
        <v>2</v>
      </c>
    </row>
    <row r="3195" spans="1:4" hidden="1" x14ac:dyDescent="0.25">
      <c r="A3195" t="s">
        <v>702</v>
      </c>
      <c r="B3195" t="s">
        <v>91</v>
      </c>
      <c r="C3195" t="s">
        <v>1041</v>
      </c>
      <c r="D3195">
        <v>48</v>
      </c>
    </row>
    <row r="3196" spans="1:4" hidden="1" x14ac:dyDescent="0.25">
      <c r="A3196" t="s">
        <v>702</v>
      </c>
      <c r="B3196" t="s">
        <v>91</v>
      </c>
      <c r="C3196" t="s">
        <v>1042</v>
      </c>
      <c r="D3196">
        <v>7</v>
      </c>
    </row>
    <row r="3197" spans="1:4" hidden="1" x14ac:dyDescent="0.25">
      <c r="A3197" t="s">
        <v>702</v>
      </c>
      <c r="B3197" t="s">
        <v>91</v>
      </c>
      <c r="C3197" t="s">
        <v>1043</v>
      </c>
      <c r="D3197">
        <v>0</v>
      </c>
    </row>
    <row r="3198" spans="1:4" hidden="1" x14ac:dyDescent="0.25">
      <c r="A3198" t="s">
        <v>702</v>
      </c>
      <c r="B3198" t="s">
        <v>91</v>
      </c>
      <c r="C3198" t="s">
        <v>1044</v>
      </c>
      <c r="D3198">
        <v>2</v>
      </c>
    </row>
    <row r="3199" spans="1:4" hidden="1" x14ac:dyDescent="0.25">
      <c r="A3199" t="s">
        <v>702</v>
      </c>
      <c r="B3199" t="s">
        <v>91</v>
      </c>
      <c r="C3199" t="s">
        <v>6</v>
      </c>
      <c r="D3199">
        <v>0</v>
      </c>
    </row>
    <row r="3200" spans="1:4" hidden="1" x14ac:dyDescent="0.25">
      <c r="A3200" t="s">
        <v>702</v>
      </c>
      <c r="B3200" t="s">
        <v>91</v>
      </c>
      <c r="C3200" t="s">
        <v>1045</v>
      </c>
      <c r="D3200">
        <v>0</v>
      </c>
    </row>
    <row r="3201" spans="1:4" hidden="1" x14ac:dyDescent="0.25">
      <c r="A3201" t="s">
        <v>702</v>
      </c>
      <c r="B3201" t="s">
        <v>91</v>
      </c>
      <c r="C3201" t="s">
        <v>7</v>
      </c>
      <c r="D3201">
        <v>100</v>
      </c>
    </row>
    <row r="3202" spans="1:4" hidden="1" x14ac:dyDescent="0.25">
      <c r="A3202" t="s">
        <v>702</v>
      </c>
      <c r="B3202" t="s">
        <v>92</v>
      </c>
      <c r="C3202" t="s">
        <v>5</v>
      </c>
      <c r="D3202">
        <v>17</v>
      </c>
    </row>
    <row r="3203" spans="1:4" hidden="1" x14ac:dyDescent="0.25">
      <c r="A3203" t="s">
        <v>702</v>
      </c>
      <c r="B3203" t="s">
        <v>92</v>
      </c>
      <c r="C3203" t="s">
        <v>1038</v>
      </c>
      <c r="D3203">
        <v>0</v>
      </c>
    </row>
    <row r="3204" spans="1:4" hidden="1" x14ac:dyDescent="0.25">
      <c r="A3204" t="s">
        <v>702</v>
      </c>
      <c r="B3204" t="s">
        <v>92</v>
      </c>
      <c r="C3204" t="s">
        <v>1040</v>
      </c>
      <c r="D3204">
        <v>0</v>
      </c>
    </row>
    <row r="3205" spans="1:4" hidden="1" x14ac:dyDescent="0.25">
      <c r="A3205" t="s">
        <v>702</v>
      </c>
      <c r="B3205" t="s">
        <v>92</v>
      </c>
      <c r="C3205" t="s">
        <v>1041</v>
      </c>
      <c r="D3205">
        <v>4</v>
      </c>
    </row>
    <row r="3206" spans="1:4" hidden="1" x14ac:dyDescent="0.25">
      <c r="A3206" t="s">
        <v>702</v>
      </c>
      <c r="B3206" t="s">
        <v>92</v>
      </c>
      <c r="C3206" t="s">
        <v>1042</v>
      </c>
      <c r="D3206">
        <v>11</v>
      </c>
    </row>
    <row r="3207" spans="1:4" hidden="1" x14ac:dyDescent="0.25">
      <c r="A3207" t="s">
        <v>702</v>
      </c>
      <c r="B3207" t="s">
        <v>92</v>
      </c>
      <c r="C3207" t="s">
        <v>1043</v>
      </c>
      <c r="D3207">
        <v>0</v>
      </c>
    </row>
    <row r="3208" spans="1:4" hidden="1" x14ac:dyDescent="0.25">
      <c r="A3208" t="s">
        <v>702</v>
      </c>
      <c r="B3208" t="s">
        <v>92</v>
      </c>
      <c r="C3208" t="s">
        <v>1044</v>
      </c>
      <c r="D3208">
        <v>2</v>
      </c>
    </row>
    <row r="3209" spans="1:4" hidden="1" x14ac:dyDescent="0.25">
      <c r="A3209" t="s">
        <v>702</v>
      </c>
      <c r="B3209" t="s">
        <v>92</v>
      </c>
      <c r="C3209" t="s">
        <v>6</v>
      </c>
      <c r="D3209">
        <v>0</v>
      </c>
    </row>
    <row r="3210" spans="1:4" hidden="1" x14ac:dyDescent="0.25">
      <c r="A3210" t="s">
        <v>702</v>
      </c>
      <c r="B3210" t="s">
        <v>92</v>
      </c>
      <c r="C3210" t="s">
        <v>1045</v>
      </c>
      <c r="D3210">
        <v>0</v>
      </c>
    </row>
    <row r="3211" spans="1:4" hidden="1" x14ac:dyDescent="0.25">
      <c r="A3211" t="s">
        <v>702</v>
      </c>
      <c r="B3211" t="s">
        <v>92</v>
      </c>
      <c r="C3211" t="s">
        <v>7</v>
      </c>
      <c r="D3211">
        <v>0</v>
      </c>
    </row>
    <row r="3212" spans="1:4" hidden="1" x14ac:dyDescent="0.25">
      <c r="A3212" t="s">
        <v>702</v>
      </c>
      <c r="B3212" t="s">
        <v>96</v>
      </c>
      <c r="C3212" t="s">
        <v>5</v>
      </c>
      <c r="D3212">
        <v>50</v>
      </c>
    </row>
    <row r="3213" spans="1:4" hidden="1" x14ac:dyDescent="0.25">
      <c r="A3213" t="s">
        <v>702</v>
      </c>
      <c r="B3213" t="s">
        <v>96</v>
      </c>
      <c r="C3213" t="s">
        <v>1038</v>
      </c>
      <c r="D3213">
        <v>0</v>
      </c>
    </row>
    <row r="3214" spans="1:4" hidden="1" x14ac:dyDescent="0.25">
      <c r="A3214" t="s">
        <v>702</v>
      </c>
      <c r="B3214" t="s">
        <v>96</v>
      </c>
      <c r="C3214" t="s">
        <v>1040</v>
      </c>
      <c r="D3214">
        <v>0</v>
      </c>
    </row>
    <row r="3215" spans="1:4" hidden="1" x14ac:dyDescent="0.25">
      <c r="A3215" t="s">
        <v>702</v>
      </c>
      <c r="B3215" t="s">
        <v>96</v>
      </c>
      <c r="C3215" t="s">
        <v>1041</v>
      </c>
      <c r="D3215">
        <v>0</v>
      </c>
    </row>
    <row r="3216" spans="1:4" hidden="1" x14ac:dyDescent="0.25">
      <c r="A3216" t="s">
        <v>702</v>
      </c>
      <c r="B3216" t="s">
        <v>96</v>
      </c>
      <c r="C3216" t="s">
        <v>1042</v>
      </c>
      <c r="D3216">
        <v>2</v>
      </c>
    </row>
    <row r="3217" spans="1:4" hidden="1" x14ac:dyDescent="0.25">
      <c r="A3217" t="s">
        <v>702</v>
      </c>
      <c r="B3217" t="s">
        <v>96</v>
      </c>
      <c r="C3217" t="s">
        <v>1043</v>
      </c>
      <c r="D3217">
        <v>0</v>
      </c>
    </row>
    <row r="3218" spans="1:4" hidden="1" x14ac:dyDescent="0.25">
      <c r="A3218" t="s">
        <v>702</v>
      </c>
      <c r="B3218" t="s">
        <v>96</v>
      </c>
      <c r="C3218" t="s">
        <v>1044</v>
      </c>
      <c r="D3218">
        <v>1</v>
      </c>
    </row>
    <row r="3219" spans="1:4" hidden="1" x14ac:dyDescent="0.25">
      <c r="A3219" t="s">
        <v>702</v>
      </c>
      <c r="B3219" t="s">
        <v>96</v>
      </c>
      <c r="C3219" t="s">
        <v>6</v>
      </c>
      <c r="D3219">
        <v>0</v>
      </c>
    </row>
    <row r="3220" spans="1:4" hidden="1" x14ac:dyDescent="0.25">
      <c r="A3220" t="s">
        <v>702</v>
      </c>
      <c r="B3220" t="s">
        <v>96</v>
      </c>
      <c r="C3220" t="s">
        <v>1045</v>
      </c>
      <c r="D3220">
        <v>0</v>
      </c>
    </row>
    <row r="3221" spans="1:4" hidden="1" x14ac:dyDescent="0.25">
      <c r="A3221" t="s">
        <v>702</v>
      </c>
      <c r="B3221" t="s">
        <v>96</v>
      </c>
      <c r="C3221" t="s">
        <v>7</v>
      </c>
      <c r="D3221">
        <v>47</v>
      </c>
    </row>
    <row r="3222" spans="1:4" hidden="1" x14ac:dyDescent="0.25">
      <c r="A3222" t="s">
        <v>702</v>
      </c>
      <c r="B3222" t="s">
        <v>100</v>
      </c>
      <c r="C3222" t="s">
        <v>5</v>
      </c>
      <c r="D3222">
        <v>14</v>
      </c>
    </row>
    <row r="3223" spans="1:4" hidden="1" x14ac:dyDescent="0.25">
      <c r="A3223" t="s">
        <v>702</v>
      </c>
      <c r="B3223" t="s">
        <v>100</v>
      </c>
      <c r="C3223" t="s">
        <v>1038</v>
      </c>
      <c r="D3223">
        <v>0</v>
      </c>
    </row>
    <row r="3224" spans="1:4" hidden="1" x14ac:dyDescent="0.25">
      <c r="A3224" t="s">
        <v>702</v>
      </c>
      <c r="B3224" t="s">
        <v>100</v>
      </c>
      <c r="C3224" t="s">
        <v>1040</v>
      </c>
      <c r="D3224">
        <v>0</v>
      </c>
    </row>
    <row r="3225" spans="1:4" hidden="1" x14ac:dyDescent="0.25">
      <c r="A3225" t="s">
        <v>702</v>
      </c>
      <c r="B3225" t="s">
        <v>100</v>
      </c>
      <c r="C3225" t="s">
        <v>1041</v>
      </c>
      <c r="D3225">
        <v>0</v>
      </c>
    </row>
    <row r="3226" spans="1:4" hidden="1" x14ac:dyDescent="0.25">
      <c r="A3226" t="s">
        <v>702</v>
      </c>
      <c r="B3226" t="s">
        <v>100</v>
      </c>
      <c r="C3226" t="s">
        <v>1042</v>
      </c>
      <c r="D3226">
        <v>0</v>
      </c>
    </row>
    <row r="3227" spans="1:4" hidden="1" x14ac:dyDescent="0.25">
      <c r="A3227" t="s">
        <v>702</v>
      </c>
      <c r="B3227" t="s">
        <v>100</v>
      </c>
      <c r="C3227" t="s">
        <v>1043</v>
      </c>
      <c r="D3227">
        <v>0</v>
      </c>
    </row>
    <row r="3228" spans="1:4" hidden="1" x14ac:dyDescent="0.25">
      <c r="A3228" t="s">
        <v>702</v>
      </c>
      <c r="B3228" t="s">
        <v>100</v>
      </c>
      <c r="C3228" t="s">
        <v>1044</v>
      </c>
      <c r="D3228">
        <v>1</v>
      </c>
    </row>
    <row r="3229" spans="1:4" hidden="1" x14ac:dyDescent="0.25">
      <c r="A3229" t="s">
        <v>702</v>
      </c>
      <c r="B3229" t="s">
        <v>100</v>
      </c>
      <c r="C3229" t="s">
        <v>6</v>
      </c>
      <c r="D3229">
        <v>0</v>
      </c>
    </row>
    <row r="3230" spans="1:4" hidden="1" x14ac:dyDescent="0.25">
      <c r="A3230" t="s">
        <v>702</v>
      </c>
      <c r="B3230" t="s">
        <v>100</v>
      </c>
      <c r="C3230" t="s">
        <v>1045</v>
      </c>
      <c r="D3230">
        <v>0</v>
      </c>
    </row>
    <row r="3231" spans="1:4" hidden="1" x14ac:dyDescent="0.25">
      <c r="A3231" t="s">
        <v>702</v>
      </c>
      <c r="B3231" t="s">
        <v>100</v>
      </c>
      <c r="C3231" t="s">
        <v>7</v>
      </c>
      <c r="D3231">
        <v>13</v>
      </c>
    </row>
    <row r="3232" spans="1:4" hidden="1" x14ac:dyDescent="0.25">
      <c r="A3232" t="s">
        <v>702</v>
      </c>
      <c r="B3232" t="s">
        <v>101</v>
      </c>
      <c r="C3232" t="s">
        <v>5</v>
      </c>
      <c r="D3232">
        <v>27</v>
      </c>
    </row>
    <row r="3233" spans="1:4" hidden="1" x14ac:dyDescent="0.25">
      <c r="A3233" t="s">
        <v>702</v>
      </c>
      <c r="B3233" t="s">
        <v>101</v>
      </c>
      <c r="C3233" t="s">
        <v>1038</v>
      </c>
      <c r="D3233">
        <v>0</v>
      </c>
    </row>
    <row r="3234" spans="1:4" hidden="1" x14ac:dyDescent="0.25">
      <c r="A3234" t="s">
        <v>702</v>
      </c>
      <c r="B3234" t="s">
        <v>101</v>
      </c>
      <c r="C3234" t="s">
        <v>1040</v>
      </c>
      <c r="D3234">
        <v>1</v>
      </c>
    </row>
    <row r="3235" spans="1:4" hidden="1" x14ac:dyDescent="0.25">
      <c r="A3235" t="s">
        <v>702</v>
      </c>
      <c r="B3235" t="s">
        <v>101</v>
      </c>
      <c r="C3235" t="s">
        <v>1041</v>
      </c>
      <c r="D3235">
        <v>5</v>
      </c>
    </row>
    <row r="3236" spans="1:4" hidden="1" x14ac:dyDescent="0.25">
      <c r="A3236" t="s">
        <v>702</v>
      </c>
      <c r="B3236" t="s">
        <v>101</v>
      </c>
      <c r="C3236" t="s">
        <v>1042</v>
      </c>
      <c r="D3236">
        <v>9</v>
      </c>
    </row>
    <row r="3237" spans="1:4" hidden="1" x14ac:dyDescent="0.25">
      <c r="A3237" t="s">
        <v>702</v>
      </c>
      <c r="B3237" t="s">
        <v>101</v>
      </c>
      <c r="C3237" t="s">
        <v>1043</v>
      </c>
      <c r="D3237">
        <v>2</v>
      </c>
    </row>
    <row r="3238" spans="1:4" hidden="1" x14ac:dyDescent="0.25">
      <c r="A3238" t="s">
        <v>702</v>
      </c>
      <c r="B3238" t="s">
        <v>101</v>
      </c>
      <c r="C3238" t="s">
        <v>1044</v>
      </c>
      <c r="D3238">
        <v>1</v>
      </c>
    </row>
    <row r="3239" spans="1:4" hidden="1" x14ac:dyDescent="0.25">
      <c r="A3239" t="s">
        <v>702</v>
      </c>
      <c r="B3239" t="s">
        <v>101</v>
      </c>
      <c r="C3239" t="s">
        <v>6</v>
      </c>
      <c r="D3239">
        <v>0</v>
      </c>
    </row>
    <row r="3240" spans="1:4" hidden="1" x14ac:dyDescent="0.25">
      <c r="A3240" t="s">
        <v>702</v>
      </c>
      <c r="B3240" t="s">
        <v>101</v>
      </c>
      <c r="C3240" t="s">
        <v>1045</v>
      </c>
      <c r="D3240">
        <v>0</v>
      </c>
    </row>
    <row r="3241" spans="1:4" hidden="1" x14ac:dyDescent="0.25">
      <c r="A3241" t="s">
        <v>702</v>
      </c>
      <c r="B3241" t="s">
        <v>101</v>
      </c>
      <c r="C3241" t="s">
        <v>7</v>
      </c>
      <c r="D3241">
        <v>9</v>
      </c>
    </row>
    <row r="3242" spans="1:4" hidden="1" x14ac:dyDescent="0.25">
      <c r="A3242" t="s">
        <v>702</v>
      </c>
      <c r="B3242" t="s">
        <v>102</v>
      </c>
      <c r="C3242" t="s">
        <v>5</v>
      </c>
      <c r="D3242">
        <v>1</v>
      </c>
    </row>
    <row r="3243" spans="1:4" hidden="1" x14ac:dyDescent="0.25">
      <c r="A3243" t="s">
        <v>702</v>
      </c>
      <c r="B3243" t="s">
        <v>102</v>
      </c>
      <c r="C3243" t="s">
        <v>1038</v>
      </c>
      <c r="D3243">
        <v>0</v>
      </c>
    </row>
    <row r="3244" spans="1:4" hidden="1" x14ac:dyDescent="0.25">
      <c r="A3244" t="s">
        <v>702</v>
      </c>
      <c r="B3244" t="s">
        <v>102</v>
      </c>
      <c r="C3244" t="s">
        <v>1040</v>
      </c>
      <c r="D3244">
        <v>0</v>
      </c>
    </row>
    <row r="3245" spans="1:4" hidden="1" x14ac:dyDescent="0.25">
      <c r="A3245" t="s">
        <v>702</v>
      </c>
      <c r="B3245" t="s">
        <v>102</v>
      </c>
      <c r="C3245" t="s">
        <v>1041</v>
      </c>
      <c r="D3245">
        <v>0</v>
      </c>
    </row>
    <row r="3246" spans="1:4" hidden="1" x14ac:dyDescent="0.25">
      <c r="A3246" t="s">
        <v>702</v>
      </c>
      <c r="B3246" t="s">
        <v>102</v>
      </c>
      <c r="C3246" t="s">
        <v>1042</v>
      </c>
      <c r="D3246">
        <v>1</v>
      </c>
    </row>
    <row r="3247" spans="1:4" hidden="1" x14ac:dyDescent="0.25">
      <c r="A3247" t="s">
        <v>702</v>
      </c>
      <c r="B3247" t="s">
        <v>102</v>
      </c>
      <c r="C3247" t="s">
        <v>1043</v>
      </c>
      <c r="D3247">
        <v>0</v>
      </c>
    </row>
    <row r="3248" spans="1:4" hidden="1" x14ac:dyDescent="0.25">
      <c r="A3248" t="s">
        <v>702</v>
      </c>
      <c r="B3248" t="s">
        <v>102</v>
      </c>
      <c r="C3248" t="s">
        <v>1044</v>
      </c>
      <c r="D3248">
        <v>0</v>
      </c>
    </row>
    <row r="3249" spans="1:4" hidden="1" x14ac:dyDescent="0.25">
      <c r="A3249" t="s">
        <v>702</v>
      </c>
      <c r="B3249" t="s">
        <v>102</v>
      </c>
      <c r="C3249" t="s">
        <v>6</v>
      </c>
      <c r="D3249">
        <v>0</v>
      </c>
    </row>
    <row r="3250" spans="1:4" hidden="1" x14ac:dyDescent="0.25">
      <c r="A3250" t="s">
        <v>702</v>
      </c>
      <c r="B3250" t="s">
        <v>102</v>
      </c>
      <c r="C3250" t="s">
        <v>1045</v>
      </c>
      <c r="D3250">
        <v>0</v>
      </c>
    </row>
    <row r="3251" spans="1:4" hidden="1" x14ac:dyDescent="0.25">
      <c r="A3251" t="s">
        <v>702</v>
      </c>
      <c r="B3251" t="s">
        <v>102</v>
      </c>
      <c r="C3251" t="s">
        <v>7</v>
      </c>
      <c r="D3251">
        <v>0</v>
      </c>
    </row>
    <row r="3252" spans="1:4" hidden="1" x14ac:dyDescent="0.25">
      <c r="A3252" t="s">
        <v>702</v>
      </c>
      <c r="B3252" t="s">
        <v>106</v>
      </c>
      <c r="C3252" t="s">
        <v>5</v>
      </c>
      <c r="D3252">
        <v>3</v>
      </c>
    </row>
    <row r="3253" spans="1:4" hidden="1" x14ac:dyDescent="0.25">
      <c r="A3253" t="s">
        <v>702</v>
      </c>
      <c r="B3253" t="s">
        <v>106</v>
      </c>
      <c r="C3253" t="s">
        <v>1038</v>
      </c>
      <c r="D3253">
        <v>0</v>
      </c>
    </row>
    <row r="3254" spans="1:4" hidden="1" x14ac:dyDescent="0.25">
      <c r="A3254" t="s">
        <v>702</v>
      </c>
      <c r="B3254" t="s">
        <v>106</v>
      </c>
      <c r="C3254" t="s">
        <v>1040</v>
      </c>
      <c r="D3254">
        <v>0</v>
      </c>
    </row>
    <row r="3255" spans="1:4" hidden="1" x14ac:dyDescent="0.25">
      <c r="A3255" t="s">
        <v>702</v>
      </c>
      <c r="B3255" t="s">
        <v>106</v>
      </c>
      <c r="C3255" t="s">
        <v>1041</v>
      </c>
      <c r="D3255">
        <v>0</v>
      </c>
    </row>
    <row r="3256" spans="1:4" hidden="1" x14ac:dyDescent="0.25">
      <c r="A3256" t="s">
        <v>702</v>
      </c>
      <c r="B3256" t="s">
        <v>106</v>
      </c>
      <c r="C3256" t="s">
        <v>1042</v>
      </c>
      <c r="D3256">
        <v>1</v>
      </c>
    </row>
    <row r="3257" spans="1:4" hidden="1" x14ac:dyDescent="0.25">
      <c r="A3257" t="s">
        <v>702</v>
      </c>
      <c r="B3257" t="s">
        <v>106</v>
      </c>
      <c r="C3257" t="s">
        <v>1043</v>
      </c>
      <c r="D3257">
        <v>0</v>
      </c>
    </row>
    <row r="3258" spans="1:4" hidden="1" x14ac:dyDescent="0.25">
      <c r="A3258" t="s">
        <v>702</v>
      </c>
      <c r="B3258" t="s">
        <v>106</v>
      </c>
      <c r="C3258" t="s">
        <v>1044</v>
      </c>
      <c r="D3258">
        <v>1</v>
      </c>
    </row>
    <row r="3259" spans="1:4" hidden="1" x14ac:dyDescent="0.25">
      <c r="A3259" t="s">
        <v>702</v>
      </c>
      <c r="B3259" t="s">
        <v>106</v>
      </c>
      <c r="C3259" t="s">
        <v>6</v>
      </c>
      <c r="D3259">
        <v>1</v>
      </c>
    </row>
    <row r="3260" spans="1:4" hidden="1" x14ac:dyDescent="0.25">
      <c r="A3260" t="s">
        <v>702</v>
      </c>
      <c r="B3260" t="s">
        <v>106</v>
      </c>
      <c r="C3260" t="s">
        <v>1045</v>
      </c>
      <c r="D3260">
        <v>0</v>
      </c>
    </row>
    <row r="3261" spans="1:4" hidden="1" x14ac:dyDescent="0.25">
      <c r="A3261" t="s">
        <v>702</v>
      </c>
      <c r="B3261" t="s">
        <v>106</v>
      </c>
      <c r="C3261" t="s">
        <v>7</v>
      </c>
      <c r="D3261">
        <v>0</v>
      </c>
    </row>
    <row r="3262" spans="1:4" hidden="1" x14ac:dyDescent="0.25">
      <c r="A3262" t="s">
        <v>702</v>
      </c>
      <c r="B3262" t="s">
        <v>107</v>
      </c>
      <c r="C3262" t="s">
        <v>5</v>
      </c>
      <c r="D3262">
        <v>1</v>
      </c>
    </row>
    <row r="3263" spans="1:4" hidden="1" x14ac:dyDescent="0.25">
      <c r="A3263" t="s">
        <v>702</v>
      </c>
      <c r="B3263" t="s">
        <v>107</v>
      </c>
      <c r="C3263" t="s">
        <v>1038</v>
      </c>
      <c r="D3263">
        <v>0</v>
      </c>
    </row>
    <row r="3264" spans="1:4" hidden="1" x14ac:dyDescent="0.25">
      <c r="A3264" t="s">
        <v>702</v>
      </c>
      <c r="B3264" t="s">
        <v>107</v>
      </c>
      <c r="C3264" t="s">
        <v>1040</v>
      </c>
      <c r="D3264">
        <v>0</v>
      </c>
    </row>
    <row r="3265" spans="1:4" hidden="1" x14ac:dyDescent="0.25">
      <c r="A3265" t="s">
        <v>702</v>
      </c>
      <c r="B3265" t="s">
        <v>107</v>
      </c>
      <c r="C3265" t="s">
        <v>1041</v>
      </c>
      <c r="D3265">
        <v>0</v>
      </c>
    </row>
    <row r="3266" spans="1:4" hidden="1" x14ac:dyDescent="0.25">
      <c r="A3266" t="s">
        <v>702</v>
      </c>
      <c r="B3266" t="s">
        <v>107</v>
      </c>
      <c r="C3266" t="s">
        <v>1042</v>
      </c>
      <c r="D3266">
        <v>0</v>
      </c>
    </row>
    <row r="3267" spans="1:4" hidden="1" x14ac:dyDescent="0.25">
      <c r="A3267" t="s">
        <v>702</v>
      </c>
      <c r="B3267" t="s">
        <v>107</v>
      </c>
      <c r="C3267" t="s">
        <v>1043</v>
      </c>
      <c r="D3267">
        <v>0</v>
      </c>
    </row>
    <row r="3268" spans="1:4" hidden="1" x14ac:dyDescent="0.25">
      <c r="A3268" t="s">
        <v>702</v>
      </c>
      <c r="B3268" t="s">
        <v>107</v>
      </c>
      <c r="C3268" t="s">
        <v>1044</v>
      </c>
      <c r="D3268">
        <v>0</v>
      </c>
    </row>
    <row r="3269" spans="1:4" hidden="1" x14ac:dyDescent="0.25">
      <c r="A3269" t="s">
        <v>702</v>
      </c>
      <c r="B3269" t="s">
        <v>107</v>
      </c>
      <c r="C3269" t="s">
        <v>6</v>
      </c>
      <c r="D3269">
        <v>1</v>
      </c>
    </row>
    <row r="3270" spans="1:4" hidden="1" x14ac:dyDescent="0.25">
      <c r="A3270" t="s">
        <v>702</v>
      </c>
      <c r="B3270" t="s">
        <v>107</v>
      </c>
      <c r="C3270" t="s">
        <v>1045</v>
      </c>
      <c r="D3270">
        <v>0</v>
      </c>
    </row>
    <row r="3271" spans="1:4" hidden="1" x14ac:dyDescent="0.25">
      <c r="A3271" t="s">
        <v>702</v>
      </c>
      <c r="B3271" t="s">
        <v>107</v>
      </c>
      <c r="C3271" t="s">
        <v>7</v>
      </c>
      <c r="D3271">
        <v>0</v>
      </c>
    </row>
    <row r="3272" spans="1:4" hidden="1" x14ac:dyDescent="0.25">
      <c r="A3272" t="s">
        <v>702</v>
      </c>
      <c r="B3272" t="s">
        <v>108</v>
      </c>
      <c r="C3272" t="s">
        <v>5</v>
      </c>
      <c r="D3272">
        <v>24</v>
      </c>
    </row>
    <row r="3273" spans="1:4" hidden="1" x14ac:dyDescent="0.25">
      <c r="A3273" t="s">
        <v>702</v>
      </c>
      <c r="B3273" t="s">
        <v>108</v>
      </c>
      <c r="C3273" t="s">
        <v>1038</v>
      </c>
      <c r="D3273">
        <v>2</v>
      </c>
    </row>
    <row r="3274" spans="1:4" hidden="1" x14ac:dyDescent="0.25">
      <c r="A3274" t="s">
        <v>702</v>
      </c>
      <c r="B3274" t="s">
        <v>108</v>
      </c>
      <c r="C3274" t="s">
        <v>1040</v>
      </c>
      <c r="D3274">
        <v>6</v>
      </c>
    </row>
    <row r="3275" spans="1:4" hidden="1" x14ac:dyDescent="0.25">
      <c r="A3275" t="s">
        <v>702</v>
      </c>
      <c r="B3275" t="s">
        <v>108</v>
      </c>
      <c r="C3275" t="s">
        <v>1041</v>
      </c>
      <c r="D3275">
        <v>1</v>
      </c>
    </row>
    <row r="3276" spans="1:4" hidden="1" x14ac:dyDescent="0.25">
      <c r="A3276" t="s">
        <v>702</v>
      </c>
      <c r="B3276" t="s">
        <v>108</v>
      </c>
      <c r="C3276" t="s">
        <v>1042</v>
      </c>
      <c r="D3276">
        <v>1</v>
      </c>
    </row>
    <row r="3277" spans="1:4" hidden="1" x14ac:dyDescent="0.25">
      <c r="A3277" t="s">
        <v>702</v>
      </c>
      <c r="B3277" t="s">
        <v>108</v>
      </c>
      <c r="C3277" t="s">
        <v>1043</v>
      </c>
      <c r="D3277">
        <v>0</v>
      </c>
    </row>
    <row r="3278" spans="1:4" hidden="1" x14ac:dyDescent="0.25">
      <c r="A3278" t="s">
        <v>702</v>
      </c>
      <c r="B3278" t="s">
        <v>108</v>
      </c>
      <c r="C3278" t="s">
        <v>1044</v>
      </c>
      <c r="D3278">
        <v>0</v>
      </c>
    </row>
    <row r="3279" spans="1:4" hidden="1" x14ac:dyDescent="0.25">
      <c r="A3279" t="s">
        <v>702</v>
      </c>
      <c r="B3279" t="s">
        <v>108</v>
      </c>
      <c r="C3279" t="s">
        <v>6</v>
      </c>
      <c r="D3279">
        <v>1</v>
      </c>
    </row>
    <row r="3280" spans="1:4" hidden="1" x14ac:dyDescent="0.25">
      <c r="A3280" t="s">
        <v>702</v>
      </c>
      <c r="B3280" t="s">
        <v>108</v>
      </c>
      <c r="C3280" t="s">
        <v>1045</v>
      </c>
      <c r="D3280">
        <v>0</v>
      </c>
    </row>
    <row r="3281" spans="1:4" hidden="1" x14ac:dyDescent="0.25">
      <c r="A3281" t="s">
        <v>702</v>
      </c>
      <c r="B3281" t="s">
        <v>108</v>
      </c>
      <c r="C3281" t="s">
        <v>7</v>
      </c>
      <c r="D3281">
        <v>13</v>
      </c>
    </row>
    <row r="3282" spans="1:4" hidden="1" x14ac:dyDescent="0.25">
      <c r="A3282" t="s">
        <v>702</v>
      </c>
      <c r="B3282" t="s">
        <v>109</v>
      </c>
      <c r="C3282" t="s">
        <v>5</v>
      </c>
      <c r="D3282">
        <v>4</v>
      </c>
    </row>
    <row r="3283" spans="1:4" hidden="1" x14ac:dyDescent="0.25">
      <c r="A3283" t="s">
        <v>702</v>
      </c>
      <c r="B3283" t="s">
        <v>109</v>
      </c>
      <c r="C3283" t="s">
        <v>1038</v>
      </c>
      <c r="D3283">
        <v>0</v>
      </c>
    </row>
    <row r="3284" spans="1:4" hidden="1" x14ac:dyDescent="0.25">
      <c r="A3284" t="s">
        <v>702</v>
      </c>
      <c r="B3284" t="s">
        <v>109</v>
      </c>
      <c r="C3284" t="s">
        <v>1040</v>
      </c>
      <c r="D3284">
        <v>0</v>
      </c>
    </row>
    <row r="3285" spans="1:4" hidden="1" x14ac:dyDescent="0.25">
      <c r="A3285" t="s">
        <v>702</v>
      </c>
      <c r="B3285" t="s">
        <v>109</v>
      </c>
      <c r="C3285" t="s">
        <v>1041</v>
      </c>
      <c r="D3285">
        <v>1</v>
      </c>
    </row>
    <row r="3286" spans="1:4" hidden="1" x14ac:dyDescent="0.25">
      <c r="A3286" t="s">
        <v>702</v>
      </c>
      <c r="B3286" t="s">
        <v>109</v>
      </c>
      <c r="C3286" t="s">
        <v>1042</v>
      </c>
      <c r="D3286">
        <v>0</v>
      </c>
    </row>
    <row r="3287" spans="1:4" hidden="1" x14ac:dyDescent="0.25">
      <c r="A3287" t="s">
        <v>702</v>
      </c>
      <c r="B3287" t="s">
        <v>109</v>
      </c>
      <c r="C3287" t="s">
        <v>1043</v>
      </c>
      <c r="D3287">
        <v>0</v>
      </c>
    </row>
    <row r="3288" spans="1:4" hidden="1" x14ac:dyDescent="0.25">
      <c r="A3288" t="s">
        <v>702</v>
      </c>
      <c r="B3288" t="s">
        <v>109</v>
      </c>
      <c r="C3288" t="s">
        <v>1044</v>
      </c>
      <c r="D3288">
        <v>0</v>
      </c>
    </row>
    <row r="3289" spans="1:4" hidden="1" x14ac:dyDescent="0.25">
      <c r="A3289" t="s">
        <v>702</v>
      </c>
      <c r="B3289" t="s">
        <v>109</v>
      </c>
      <c r="C3289" t="s">
        <v>6</v>
      </c>
      <c r="D3289">
        <v>0</v>
      </c>
    </row>
    <row r="3290" spans="1:4" hidden="1" x14ac:dyDescent="0.25">
      <c r="A3290" t="s">
        <v>702</v>
      </c>
      <c r="B3290" t="s">
        <v>109</v>
      </c>
      <c r="C3290" t="s">
        <v>1045</v>
      </c>
      <c r="D3290">
        <v>0</v>
      </c>
    </row>
    <row r="3291" spans="1:4" hidden="1" x14ac:dyDescent="0.25">
      <c r="A3291" t="s">
        <v>702</v>
      </c>
      <c r="B3291" t="s">
        <v>109</v>
      </c>
      <c r="C3291" t="s">
        <v>7</v>
      </c>
      <c r="D3291">
        <v>3</v>
      </c>
    </row>
    <row r="3292" spans="1:4" hidden="1" x14ac:dyDescent="0.25">
      <c r="A3292" t="s">
        <v>702</v>
      </c>
      <c r="B3292" t="s">
        <v>110</v>
      </c>
      <c r="C3292" t="s">
        <v>5</v>
      </c>
      <c r="D3292">
        <v>1</v>
      </c>
    </row>
    <row r="3293" spans="1:4" hidden="1" x14ac:dyDescent="0.25">
      <c r="A3293" t="s">
        <v>702</v>
      </c>
      <c r="B3293" t="s">
        <v>110</v>
      </c>
      <c r="C3293" t="s">
        <v>1038</v>
      </c>
      <c r="D3293">
        <v>0</v>
      </c>
    </row>
    <row r="3294" spans="1:4" hidden="1" x14ac:dyDescent="0.25">
      <c r="A3294" t="s">
        <v>702</v>
      </c>
      <c r="B3294" t="s">
        <v>110</v>
      </c>
      <c r="C3294" t="s">
        <v>1040</v>
      </c>
      <c r="D3294">
        <v>0</v>
      </c>
    </row>
    <row r="3295" spans="1:4" hidden="1" x14ac:dyDescent="0.25">
      <c r="A3295" t="s">
        <v>702</v>
      </c>
      <c r="B3295" t="s">
        <v>110</v>
      </c>
      <c r="C3295" t="s">
        <v>1041</v>
      </c>
      <c r="D3295">
        <v>1</v>
      </c>
    </row>
    <row r="3296" spans="1:4" hidden="1" x14ac:dyDescent="0.25">
      <c r="A3296" t="s">
        <v>702</v>
      </c>
      <c r="B3296" t="s">
        <v>110</v>
      </c>
      <c r="C3296" t="s">
        <v>1042</v>
      </c>
      <c r="D3296">
        <v>0</v>
      </c>
    </row>
    <row r="3297" spans="1:4" hidden="1" x14ac:dyDescent="0.25">
      <c r="A3297" t="s">
        <v>702</v>
      </c>
      <c r="B3297" t="s">
        <v>110</v>
      </c>
      <c r="C3297" t="s">
        <v>1043</v>
      </c>
      <c r="D3297">
        <v>0</v>
      </c>
    </row>
    <row r="3298" spans="1:4" hidden="1" x14ac:dyDescent="0.25">
      <c r="A3298" t="s">
        <v>702</v>
      </c>
      <c r="B3298" t="s">
        <v>110</v>
      </c>
      <c r="C3298" t="s">
        <v>1044</v>
      </c>
      <c r="D3298">
        <v>0</v>
      </c>
    </row>
    <row r="3299" spans="1:4" hidden="1" x14ac:dyDescent="0.25">
      <c r="A3299" t="s">
        <v>702</v>
      </c>
      <c r="B3299" t="s">
        <v>110</v>
      </c>
      <c r="C3299" t="s">
        <v>6</v>
      </c>
      <c r="D3299">
        <v>0</v>
      </c>
    </row>
    <row r="3300" spans="1:4" hidden="1" x14ac:dyDescent="0.25">
      <c r="A3300" t="s">
        <v>702</v>
      </c>
      <c r="B3300" t="s">
        <v>110</v>
      </c>
      <c r="C3300" t="s">
        <v>1045</v>
      </c>
      <c r="D3300">
        <v>0</v>
      </c>
    </row>
    <row r="3301" spans="1:4" hidden="1" x14ac:dyDescent="0.25">
      <c r="A3301" t="s">
        <v>702</v>
      </c>
      <c r="B3301" t="s">
        <v>110</v>
      </c>
      <c r="C3301" t="s">
        <v>7</v>
      </c>
      <c r="D3301">
        <v>0</v>
      </c>
    </row>
    <row r="3302" spans="1:4" hidden="1" x14ac:dyDescent="0.25">
      <c r="A3302" t="s">
        <v>702</v>
      </c>
      <c r="B3302" t="s">
        <v>112</v>
      </c>
      <c r="C3302" t="s">
        <v>5</v>
      </c>
      <c r="D3302">
        <v>3</v>
      </c>
    </row>
    <row r="3303" spans="1:4" hidden="1" x14ac:dyDescent="0.25">
      <c r="A3303" t="s">
        <v>702</v>
      </c>
      <c r="B3303" t="s">
        <v>112</v>
      </c>
      <c r="C3303" t="s">
        <v>1038</v>
      </c>
      <c r="D3303">
        <v>2</v>
      </c>
    </row>
    <row r="3304" spans="1:4" hidden="1" x14ac:dyDescent="0.25">
      <c r="A3304" t="s">
        <v>702</v>
      </c>
      <c r="B3304" t="s">
        <v>112</v>
      </c>
      <c r="C3304" t="s">
        <v>1040</v>
      </c>
      <c r="D3304">
        <v>0</v>
      </c>
    </row>
    <row r="3305" spans="1:4" hidden="1" x14ac:dyDescent="0.25">
      <c r="A3305" t="s">
        <v>702</v>
      </c>
      <c r="B3305" t="s">
        <v>112</v>
      </c>
      <c r="C3305" t="s">
        <v>1041</v>
      </c>
      <c r="D3305">
        <v>0</v>
      </c>
    </row>
    <row r="3306" spans="1:4" hidden="1" x14ac:dyDescent="0.25">
      <c r="A3306" t="s">
        <v>702</v>
      </c>
      <c r="B3306" t="s">
        <v>112</v>
      </c>
      <c r="C3306" t="s">
        <v>1042</v>
      </c>
      <c r="D3306">
        <v>0</v>
      </c>
    </row>
    <row r="3307" spans="1:4" hidden="1" x14ac:dyDescent="0.25">
      <c r="A3307" t="s">
        <v>702</v>
      </c>
      <c r="B3307" t="s">
        <v>112</v>
      </c>
      <c r="C3307" t="s">
        <v>1043</v>
      </c>
      <c r="D3307">
        <v>0</v>
      </c>
    </row>
    <row r="3308" spans="1:4" hidden="1" x14ac:dyDescent="0.25">
      <c r="A3308" t="s">
        <v>702</v>
      </c>
      <c r="B3308" t="s">
        <v>112</v>
      </c>
      <c r="C3308" t="s">
        <v>1044</v>
      </c>
      <c r="D3308">
        <v>1</v>
      </c>
    </row>
    <row r="3309" spans="1:4" hidden="1" x14ac:dyDescent="0.25">
      <c r="A3309" t="s">
        <v>702</v>
      </c>
      <c r="B3309" t="s">
        <v>112</v>
      </c>
      <c r="C3309" t="s">
        <v>6</v>
      </c>
      <c r="D3309">
        <v>0</v>
      </c>
    </row>
    <row r="3310" spans="1:4" hidden="1" x14ac:dyDescent="0.25">
      <c r="A3310" t="s">
        <v>702</v>
      </c>
      <c r="B3310" t="s">
        <v>112</v>
      </c>
      <c r="C3310" t="s">
        <v>1045</v>
      </c>
      <c r="D3310">
        <v>0</v>
      </c>
    </row>
    <row r="3311" spans="1:4" hidden="1" x14ac:dyDescent="0.25">
      <c r="A3311" t="s">
        <v>702</v>
      </c>
      <c r="B3311" t="s">
        <v>112</v>
      </c>
      <c r="C3311" t="s">
        <v>7</v>
      </c>
      <c r="D3311">
        <v>0</v>
      </c>
    </row>
    <row r="3312" spans="1:4" hidden="1" x14ac:dyDescent="0.25">
      <c r="A3312" t="s">
        <v>702</v>
      </c>
      <c r="B3312" t="s">
        <v>113</v>
      </c>
      <c r="C3312" t="s">
        <v>5</v>
      </c>
      <c r="D3312">
        <v>1</v>
      </c>
    </row>
    <row r="3313" spans="1:4" hidden="1" x14ac:dyDescent="0.25">
      <c r="A3313" t="s">
        <v>702</v>
      </c>
      <c r="B3313" t="s">
        <v>113</v>
      </c>
      <c r="C3313" t="s">
        <v>1038</v>
      </c>
      <c r="D3313">
        <v>0</v>
      </c>
    </row>
    <row r="3314" spans="1:4" hidden="1" x14ac:dyDescent="0.25">
      <c r="A3314" t="s">
        <v>702</v>
      </c>
      <c r="B3314" t="s">
        <v>113</v>
      </c>
      <c r="C3314" t="s">
        <v>1040</v>
      </c>
      <c r="D3314">
        <v>0</v>
      </c>
    </row>
    <row r="3315" spans="1:4" hidden="1" x14ac:dyDescent="0.25">
      <c r="A3315" t="s">
        <v>702</v>
      </c>
      <c r="B3315" t="s">
        <v>113</v>
      </c>
      <c r="C3315" t="s">
        <v>1041</v>
      </c>
      <c r="D3315">
        <v>0</v>
      </c>
    </row>
    <row r="3316" spans="1:4" hidden="1" x14ac:dyDescent="0.25">
      <c r="A3316" t="s">
        <v>702</v>
      </c>
      <c r="B3316" t="s">
        <v>113</v>
      </c>
      <c r="C3316" t="s">
        <v>1042</v>
      </c>
      <c r="D3316">
        <v>0</v>
      </c>
    </row>
    <row r="3317" spans="1:4" hidden="1" x14ac:dyDescent="0.25">
      <c r="A3317" t="s">
        <v>702</v>
      </c>
      <c r="B3317" t="s">
        <v>113</v>
      </c>
      <c r="C3317" t="s">
        <v>1043</v>
      </c>
      <c r="D3317">
        <v>0</v>
      </c>
    </row>
    <row r="3318" spans="1:4" hidden="1" x14ac:dyDescent="0.25">
      <c r="A3318" t="s">
        <v>702</v>
      </c>
      <c r="B3318" t="s">
        <v>113</v>
      </c>
      <c r="C3318" t="s">
        <v>1044</v>
      </c>
      <c r="D3318">
        <v>1</v>
      </c>
    </row>
    <row r="3319" spans="1:4" hidden="1" x14ac:dyDescent="0.25">
      <c r="A3319" t="s">
        <v>702</v>
      </c>
      <c r="B3319" t="s">
        <v>113</v>
      </c>
      <c r="C3319" t="s">
        <v>6</v>
      </c>
      <c r="D3319">
        <v>0</v>
      </c>
    </row>
    <row r="3320" spans="1:4" hidden="1" x14ac:dyDescent="0.25">
      <c r="A3320" t="s">
        <v>702</v>
      </c>
      <c r="B3320" t="s">
        <v>113</v>
      </c>
      <c r="C3320" t="s">
        <v>1045</v>
      </c>
      <c r="D3320">
        <v>0</v>
      </c>
    </row>
    <row r="3321" spans="1:4" hidden="1" x14ac:dyDescent="0.25">
      <c r="A3321" t="s">
        <v>702</v>
      </c>
      <c r="B3321" t="s">
        <v>113</v>
      </c>
      <c r="C3321" t="s">
        <v>7</v>
      </c>
      <c r="D3321">
        <v>0</v>
      </c>
    </row>
    <row r="3322" spans="1:4" hidden="1" x14ac:dyDescent="0.25">
      <c r="A3322" t="s">
        <v>702</v>
      </c>
      <c r="B3322" t="s">
        <v>271</v>
      </c>
      <c r="C3322" t="s">
        <v>5</v>
      </c>
      <c r="D3322">
        <v>1</v>
      </c>
    </row>
    <row r="3323" spans="1:4" hidden="1" x14ac:dyDescent="0.25">
      <c r="A3323" t="s">
        <v>702</v>
      </c>
      <c r="B3323" t="s">
        <v>271</v>
      </c>
      <c r="C3323" t="s">
        <v>1038</v>
      </c>
      <c r="D3323">
        <v>0</v>
      </c>
    </row>
    <row r="3324" spans="1:4" hidden="1" x14ac:dyDescent="0.25">
      <c r="A3324" t="s">
        <v>702</v>
      </c>
      <c r="B3324" t="s">
        <v>271</v>
      </c>
      <c r="C3324" t="s">
        <v>1040</v>
      </c>
      <c r="D3324">
        <v>0</v>
      </c>
    </row>
    <row r="3325" spans="1:4" hidden="1" x14ac:dyDescent="0.25">
      <c r="A3325" t="s">
        <v>702</v>
      </c>
      <c r="B3325" t="s">
        <v>271</v>
      </c>
      <c r="C3325" t="s">
        <v>1041</v>
      </c>
      <c r="D3325">
        <v>1</v>
      </c>
    </row>
    <row r="3326" spans="1:4" hidden="1" x14ac:dyDescent="0.25">
      <c r="A3326" t="s">
        <v>702</v>
      </c>
      <c r="B3326" t="s">
        <v>271</v>
      </c>
      <c r="C3326" t="s">
        <v>1042</v>
      </c>
      <c r="D3326">
        <v>0</v>
      </c>
    </row>
    <row r="3327" spans="1:4" hidden="1" x14ac:dyDescent="0.25">
      <c r="A3327" t="s">
        <v>702</v>
      </c>
      <c r="B3327" t="s">
        <v>271</v>
      </c>
      <c r="C3327" t="s">
        <v>1043</v>
      </c>
      <c r="D3327">
        <v>0</v>
      </c>
    </row>
    <row r="3328" spans="1:4" hidden="1" x14ac:dyDescent="0.25">
      <c r="A3328" t="s">
        <v>702</v>
      </c>
      <c r="B3328" t="s">
        <v>271</v>
      </c>
      <c r="C3328" t="s">
        <v>1044</v>
      </c>
      <c r="D3328">
        <v>0</v>
      </c>
    </row>
    <row r="3329" spans="1:4" hidden="1" x14ac:dyDescent="0.25">
      <c r="A3329" t="s">
        <v>702</v>
      </c>
      <c r="B3329" t="s">
        <v>271</v>
      </c>
      <c r="C3329" t="s">
        <v>6</v>
      </c>
      <c r="D3329">
        <v>0</v>
      </c>
    </row>
    <row r="3330" spans="1:4" hidden="1" x14ac:dyDescent="0.25">
      <c r="A3330" t="s">
        <v>702</v>
      </c>
      <c r="B3330" t="s">
        <v>271</v>
      </c>
      <c r="C3330" t="s">
        <v>1045</v>
      </c>
      <c r="D3330">
        <v>0</v>
      </c>
    </row>
    <row r="3331" spans="1:4" hidden="1" x14ac:dyDescent="0.25">
      <c r="A3331" t="s">
        <v>702</v>
      </c>
      <c r="B3331" t="s">
        <v>271</v>
      </c>
      <c r="C3331" t="s">
        <v>7</v>
      </c>
      <c r="D3331">
        <v>0</v>
      </c>
    </row>
    <row r="3332" spans="1:4" hidden="1" x14ac:dyDescent="0.25">
      <c r="A3332" t="s">
        <v>702</v>
      </c>
      <c r="B3332" t="s">
        <v>114</v>
      </c>
      <c r="C3332" t="s">
        <v>5</v>
      </c>
      <c r="D3332">
        <v>35</v>
      </c>
    </row>
    <row r="3333" spans="1:4" hidden="1" x14ac:dyDescent="0.25">
      <c r="A3333" t="s">
        <v>702</v>
      </c>
      <c r="B3333" t="s">
        <v>114</v>
      </c>
      <c r="C3333" t="s">
        <v>1038</v>
      </c>
      <c r="D3333">
        <v>1</v>
      </c>
    </row>
    <row r="3334" spans="1:4" hidden="1" x14ac:dyDescent="0.25">
      <c r="A3334" t="s">
        <v>702</v>
      </c>
      <c r="B3334" t="s">
        <v>114</v>
      </c>
      <c r="C3334" t="s">
        <v>1040</v>
      </c>
      <c r="D3334">
        <v>24</v>
      </c>
    </row>
    <row r="3335" spans="1:4" hidden="1" x14ac:dyDescent="0.25">
      <c r="A3335" t="s">
        <v>702</v>
      </c>
      <c r="B3335" t="s">
        <v>114</v>
      </c>
      <c r="C3335" t="s">
        <v>1041</v>
      </c>
      <c r="D3335">
        <v>5</v>
      </c>
    </row>
    <row r="3336" spans="1:4" hidden="1" x14ac:dyDescent="0.25">
      <c r="A3336" t="s">
        <v>702</v>
      </c>
      <c r="B3336" t="s">
        <v>114</v>
      </c>
      <c r="C3336" t="s">
        <v>1042</v>
      </c>
      <c r="D3336">
        <v>2</v>
      </c>
    </row>
    <row r="3337" spans="1:4" hidden="1" x14ac:dyDescent="0.25">
      <c r="A3337" t="s">
        <v>702</v>
      </c>
      <c r="B3337" t="s">
        <v>114</v>
      </c>
      <c r="C3337" t="s">
        <v>1043</v>
      </c>
      <c r="D3337">
        <v>0</v>
      </c>
    </row>
    <row r="3338" spans="1:4" hidden="1" x14ac:dyDescent="0.25">
      <c r="A3338" t="s">
        <v>702</v>
      </c>
      <c r="B3338" t="s">
        <v>114</v>
      </c>
      <c r="C3338" t="s">
        <v>1044</v>
      </c>
      <c r="D3338">
        <v>3</v>
      </c>
    </row>
    <row r="3339" spans="1:4" hidden="1" x14ac:dyDescent="0.25">
      <c r="A3339" t="s">
        <v>702</v>
      </c>
      <c r="B3339" t="s">
        <v>114</v>
      </c>
      <c r="C3339" t="s">
        <v>6</v>
      </c>
      <c r="D3339">
        <v>0</v>
      </c>
    </row>
    <row r="3340" spans="1:4" hidden="1" x14ac:dyDescent="0.25">
      <c r="A3340" t="s">
        <v>702</v>
      </c>
      <c r="B3340" t="s">
        <v>114</v>
      </c>
      <c r="C3340" t="s">
        <v>1045</v>
      </c>
      <c r="D3340">
        <v>0</v>
      </c>
    </row>
    <row r="3341" spans="1:4" hidden="1" x14ac:dyDescent="0.25">
      <c r="A3341" t="s">
        <v>702</v>
      </c>
      <c r="B3341" t="s">
        <v>114</v>
      </c>
      <c r="C3341" t="s">
        <v>7</v>
      </c>
      <c r="D3341">
        <v>0</v>
      </c>
    </row>
    <row r="3342" spans="1:4" hidden="1" x14ac:dyDescent="0.25">
      <c r="A3342" t="s">
        <v>702</v>
      </c>
      <c r="B3342" t="s">
        <v>272</v>
      </c>
      <c r="C3342" t="s">
        <v>5</v>
      </c>
      <c r="D3342">
        <v>8</v>
      </c>
    </row>
    <row r="3343" spans="1:4" hidden="1" x14ac:dyDescent="0.25">
      <c r="A3343" t="s">
        <v>702</v>
      </c>
      <c r="B3343" t="s">
        <v>272</v>
      </c>
      <c r="C3343" t="s">
        <v>1038</v>
      </c>
      <c r="D3343">
        <v>1</v>
      </c>
    </row>
    <row r="3344" spans="1:4" hidden="1" x14ac:dyDescent="0.25">
      <c r="A3344" t="s">
        <v>702</v>
      </c>
      <c r="B3344" t="s">
        <v>272</v>
      </c>
      <c r="C3344" t="s">
        <v>1040</v>
      </c>
      <c r="D3344">
        <v>5</v>
      </c>
    </row>
    <row r="3345" spans="1:4" hidden="1" x14ac:dyDescent="0.25">
      <c r="A3345" t="s">
        <v>702</v>
      </c>
      <c r="B3345" t="s">
        <v>272</v>
      </c>
      <c r="C3345" t="s">
        <v>1041</v>
      </c>
      <c r="D3345">
        <v>0</v>
      </c>
    </row>
    <row r="3346" spans="1:4" hidden="1" x14ac:dyDescent="0.25">
      <c r="A3346" t="s">
        <v>702</v>
      </c>
      <c r="B3346" t="s">
        <v>272</v>
      </c>
      <c r="C3346" t="s">
        <v>1042</v>
      </c>
      <c r="D3346">
        <v>2</v>
      </c>
    </row>
    <row r="3347" spans="1:4" hidden="1" x14ac:dyDescent="0.25">
      <c r="A3347" t="s">
        <v>702</v>
      </c>
      <c r="B3347" t="s">
        <v>272</v>
      </c>
      <c r="C3347" t="s">
        <v>1043</v>
      </c>
      <c r="D3347">
        <v>0</v>
      </c>
    </row>
    <row r="3348" spans="1:4" hidden="1" x14ac:dyDescent="0.25">
      <c r="A3348" t="s">
        <v>702</v>
      </c>
      <c r="B3348" t="s">
        <v>272</v>
      </c>
      <c r="C3348" t="s">
        <v>1044</v>
      </c>
      <c r="D3348">
        <v>0</v>
      </c>
    </row>
    <row r="3349" spans="1:4" hidden="1" x14ac:dyDescent="0.25">
      <c r="A3349" t="s">
        <v>702</v>
      </c>
      <c r="B3349" t="s">
        <v>272</v>
      </c>
      <c r="C3349" t="s">
        <v>6</v>
      </c>
      <c r="D3349">
        <v>0</v>
      </c>
    </row>
    <row r="3350" spans="1:4" hidden="1" x14ac:dyDescent="0.25">
      <c r="A3350" t="s">
        <v>702</v>
      </c>
      <c r="B3350" t="s">
        <v>272</v>
      </c>
      <c r="C3350" t="s">
        <v>1045</v>
      </c>
      <c r="D3350">
        <v>0</v>
      </c>
    </row>
    <row r="3351" spans="1:4" hidden="1" x14ac:dyDescent="0.25">
      <c r="A3351" t="s">
        <v>702</v>
      </c>
      <c r="B3351" t="s">
        <v>272</v>
      </c>
      <c r="C3351" t="s">
        <v>7</v>
      </c>
      <c r="D3351">
        <v>0</v>
      </c>
    </row>
    <row r="3352" spans="1:4" hidden="1" x14ac:dyDescent="0.25">
      <c r="A3352" t="s">
        <v>702</v>
      </c>
      <c r="B3352" t="s">
        <v>115</v>
      </c>
      <c r="C3352" t="s">
        <v>5</v>
      </c>
      <c r="D3352">
        <v>164</v>
      </c>
    </row>
    <row r="3353" spans="1:4" hidden="1" x14ac:dyDescent="0.25">
      <c r="A3353" t="s">
        <v>702</v>
      </c>
      <c r="B3353" t="s">
        <v>115</v>
      </c>
      <c r="C3353" t="s">
        <v>1038</v>
      </c>
      <c r="D3353">
        <v>2</v>
      </c>
    </row>
    <row r="3354" spans="1:4" hidden="1" x14ac:dyDescent="0.25">
      <c r="A3354" t="s">
        <v>702</v>
      </c>
      <c r="B3354" t="s">
        <v>115</v>
      </c>
      <c r="C3354" t="s">
        <v>1040</v>
      </c>
      <c r="D3354">
        <v>28</v>
      </c>
    </row>
    <row r="3355" spans="1:4" hidden="1" x14ac:dyDescent="0.25">
      <c r="A3355" t="s">
        <v>702</v>
      </c>
      <c r="B3355" t="s">
        <v>115</v>
      </c>
      <c r="C3355" t="s">
        <v>1041</v>
      </c>
      <c r="D3355">
        <v>10</v>
      </c>
    </row>
    <row r="3356" spans="1:4" hidden="1" x14ac:dyDescent="0.25">
      <c r="A3356" t="s">
        <v>702</v>
      </c>
      <c r="B3356" t="s">
        <v>115</v>
      </c>
      <c r="C3356" t="s">
        <v>1042</v>
      </c>
      <c r="D3356">
        <v>21</v>
      </c>
    </row>
    <row r="3357" spans="1:4" hidden="1" x14ac:dyDescent="0.25">
      <c r="A3357" t="s">
        <v>702</v>
      </c>
      <c r="B3357" t="s">
        <v>115</v>
      </c>
      <c r="C3357" t="s">
        <v>1043</v>
      </c>
      <c r="D3357">
        <v>0</v>
      </c>
    </row>
    <row r="3358" spans="1:4" hidden="1" x14ac:dyDescent="0.25">
      <c r="A3358" t="s">
        <v>702</v>
      </c>
      <c r="B3358" t="s">
        <v>115</v>
      </c>
      <c r="C3358" t="s">
        <v>1044</v>
      </c>
      <c r="D3358">
        <v>3</v>
      </c>
    </row>
    <row r="3359" spans="1:4" hidden="1" x14ac:dyDescent="0.25">
      <c r="A3359" t="s">
        <v>702</v>
      </c>
      <c r="B3359" t="s">
        <v>115</v>
      </c>
      <c r="C3359" t="s">
        <v>6</v>
      </c>
      <c r="D3359">
        <v>1</v>
      </c>
    </row>
    <row r="3360" spans="1:4" hidden="1" x14ac:dyDescent="0.25">
      <c r="A3360" t="s">
        <v>702</v>
      </c>
      <c r="B3360" t="s">
        <v>115</v>
      </c>
      <c r="C3360" t="s">
        <v>1045</v>
      </c>
      <c r="D3360">
        <v>2</v>
      </c>
    </row>
    <row r="3361" spans="1:4" hidden="1" x14ac:dyDescent="0.25">
      <c r="A3361" t="s">
        <v>702</v>
      </c>
      <c r="B3361" t="s">
        <v>115</v>
      </c>
      <c r="C3361" t="s">
        <v>7</v>
      </c>
      <c r="D3361">
        <v>97</v>
      </c>
    </row>
    <row r="3362" spans="1:4" hidden="1" x14ac:dyDescent="0.25">
      <c r="A3362" t="s">
        <v>702</v>
      </c>
      <c r="B3362" t="s">
        <v>116</v>
      </c>
      <c r="C3362" t="s">
        <v>5</v>
      </c>
      <c r="D3362">
        <v>224</v>
      </c>
    </row>
    <row r="3363" spans="1:4" hidden="1" x14ac:dyDescent="0.25">
      <c r="A3363" t="s">
        <v>702</v>
      </c>
      <c r="B3363" t="s">
        <v>116</v>
      </c>
      <c r="C3363" t="s">
        <v>1038</v>
      </c>
      <c r="D3363">
        <v>14</v>
      </c>
    </row>
    <row r="3364" spans="1:4" hidden="1" x14ac:dyDescent="0.25">
      <c r="A3364" t="s">
        <v>702</v>
      </c>
      <c r="B3364" t="s">
        <v>116</v>
      </c>
      <c r="C3364" t="s">
        <v>1040</v>
      </c>
      <c r="D3364">
        <v>2</v>
      </c>
    </row>
    <row r="3365" spans="1:4" hidden="1" x14ac:dyDescent="0.25">
      <c r="A3365" t="s">
        <v>702</v>
      </c>
      <c r="B3365" t="s">
        <v>116</v>
      </c>
      <c r="C3365" t="s">
        <v>1041</v>
      </c>
      <c r="D3365">
        <v>29</v>
      </c>
    </row>
    <row r="3366" spans="1:4" hidden="1" x14ac:dyDescent="0.25">
      <c r="A3366" t="s">
        <v>702</v>
      </c>
      <c r="B3366" t="s">
        <v>116</v>
      </c>
      <c r="C3366" t="s">
        <v>1042</v>
      </c>
      <c r="D3366">
        <v>20</v>
      </c>
    </row>
    <row r="3367" spans="1:4" hidden="1" x14ac:dyDescent="0.25">
      <c r="A3367" t="s">
        <v>702</v>
      </c>
      <c r="B3367" t="s">
        <v>116</v>
      </c>
      <c r="C3367" t="s">
        <v>1043</v>
      </c>
      <c r="D3367">
        <v>0</v>
      </c>
    </row>
    <row r="3368" spans="1:4" hidden="1" x14ac:dyDescent="0.25">
      <c r="A3368" t="s">
        <v>702</v>
      </c>
      <c r="B3368" t="s">
        <v>116</v>
      </c>
      <c r="C3368" t="s">
        <v>1044</v>
      </c>
      <c r="D3368">
        <v>19</v>
      </c>
    </row>
    <row r="3369" spans="1:4" hidden="1" x14ac:dyDescent="0.25">
      <c r="A3369" t="s">
        <v>702</v>
      </c>
      <c r="B3369" t="s">
        <v>116</v>
      </c>
      <c r="C3369" t="s">
        <v>6</v>
      </c>
      <c r="D3369">
        <v>0</v>
      </c>
    </row>
    <row r="3370" spans="1:4" hidden="1" x14ac:dyDescent="0.25">
      <c r="A3370" t="s">
        <v>702</v>
      </c>
      <c r="B3370" t="s">
        <v>116</v>
      </c>
      <c r="C3370" t="s">
        <v>1045</v>
      </c>
      <c r="D3370">
        <v>0</v>
      </c>
    </row>
    <row r="3371" spans="1:4" hidden="1" x14ac:dyDescent="0.25">
      <c r="A3371" t="s">
        <v>702</v>
      </c>
      <c r="B3371" t="s">
        <v>116</v>
      </c>
      <c r="C3371" t="s">
        <v>7</v>
      </c>
      <c r="D3371">
        <v>140</v>
      </c>
    </row>
    <row r="3372" spans="1:4" hidden="1" x14ac:dyDescent="0.25">
      <c r="A3372" t="s">
        <v>702</v>
      </c>
      <c r="B3372" t="s">
        <v>118</v>
      </c>
      <c r="C3372" t="s">
        <v>5</v>
      </c>
      <c r="D3372">
        <v>11</v>
      </c>
    </row>
    <row r="3373" spans="1:4" hidden="1" x14ac:dyDescent="0.25">
      <c r="A3373" t="s">
        <v>702</v>
      </c>
      <c r="B3373" t="s">
        <v>118</v>
      </c>
      <c r="C3373" t="s">
        <v>1038</v>
      </c>
      <c r="D3373">
        <v>0</v>
      </c>
    </row>
    <row r="3374" spans="1:4" hidden="1" x14ac:dyDescent="0.25">
      <c r="A3374" t="s">
        <v>702</v>
      </c>
      <c r="B3374" t="s">
        <v>118</v>
      </c>
      <c r="C3374" t="s">
        <v>1040</v>
      </c>
      <c r="D3374">
        <v>1</v>
      </c>
    </row>
    <row r="3375" spans="1:4" hidden="1" x14ac:dyDescent="0.25">
      <c r="A3375" t="s">
        <v>702</v>
      </c>
      <c r="B3375" t="s">
        <v>118</v>
      </c>
      <c r="C3375" t="s">
        <v>1041</v>
      </c>
      <c r="D3375">
        <v>0</v>
      </c>
    </row>
    <row r="3376" spans="1:4" hidden="1" x14ac:dyDescent="0.25">
      <c r="A3376" t="s">
        <v>702</v>
      </c>
      <c r="B3376" t="s">
        <v>118</v>
      </c>
      <c r="C3376" t="s">
        <v>1042</v>
      </c>
      <c r="D3376">
        <v>1</v>
      </c>
    </row>
    <row r="3377" spans="1:4" hidden="1" x14ac:dyDescent="0.25">
      <c r="A3377" t="s">
        <v>702</v>
      </c>
      <c r="B3377" t="s">
        <v>118</v>
      </c>
      <c r="C3377" t="s">
        <v>1043</v>
      </c>
      <c r="D3377">
        <v>0</v>
      </c>
    </row>
    <row r="3378" spans="1:4" hidden="1" x14ac:dyDescent="0.25">
      <c r="A3378" t="s">
        <v>702</v>
      </c>
      <c r="B3378" t="s">
        <v>118</v>
      </c>
      <c r="C3378" t="s">
        <v>1044</v>
      </c>
      <c r="D3378">
        <v>0</v>
      </c>
    </row>
    <row r="3379" spans="1:4" hidden="1" x14ac:dyDescent="0.25">
      <c r="A3379" t="s">
        <v>702</v>
      </c>
      <c r="B3379" t="s">
        <v>118</v>
      </c>
      <c r="C3379" t="s">
        <v>6</v>
      </c>
      <c r="D3379">
        <v>0</v>
      </c>
    </row>
    <row r="3380" spans="1:4" hidden="1" x14ac:dyDescent="0.25">
      <c r="A3380" t="s">
        <v>702</v>
      </c>
      <c r="B3380" t="s">
        <v>118</v>
      </c>
      <c r="C3380" t="s">
        <v>1045</v>
      </c>
      <c r="D3380">
        <v>0</v>
      </c>
    </row>
    <row r="3381" spans="1:4" hidden="1" x14ac:dyDescent="0.25">
      <c r="A3381" t="s">
        <v>702</v>
      </c>
      <c r="B3381" t="s">
        <v>118</v>
      </c>
      <c r="C3381" t="s">
        <v>7</v>
      </c>
      <c r="D3381">
        <v>9</v>
      </c>
    </row>
    <row r="3382" spans="1:4" hidden="1" x14ac:dyDescent="0.25">
      <c r="A3382" t="s">
        <v>702</v>
      </c>
      <c r="B3382" t="s">
        <v>119</v>
      </c>
      <c r="C3382" t="s">
        <v>5</v>
      </c>
      <c r="D3382">
        <v>110</v>
      </c>
    </row>
    <row r="3383" spans="1:4" hidden="1" x14ac:dyDescent="0.25">
      <c r="A3383" t="s">
        <v>702</v>
      </c>
      <c r="B3383" t="s">
        <v>119</v>
      </c>
      <c r="C3383" t="s">
        <v>1038</v>
      </c>
      <c r="D3383">
        <v>2</v>
      </c>
    </row>
    <row r="3384" spans="1:4" hidden="1" x14ac:dyDescent="0.25">
      <c r="A3384" t="s">
        <v>702</v>
      </c>
      <c r="B3384" t="s">
        <v>119</v>
      </c>
      <c r="C3384" t="s">
        <v>1040</v>
      </c>
      <c r="D3384">
        <v>0</v>
      </c>
    </row>
    <row r="3385" spans="1:4" hidden="1" x14ac:dyDescent="0.25">
      <c r="A3385" t="s">
        <v>702</v>
      </c>
      <c r="B3385" t="s">
        <v>119</v>
      </c>
      <c r="C3385" t="s">
        <v>1041</v>
      </c>
      <c r="D3385">
        <v>25</v>
      </c>
    </row>
    <row r="3386" spans="1:4" hidden="1" x14ac:dyDescent="0.25">
      <c r="A3386" t="s">
        <v>702</v>
      </c>
      <c r="B3386" t="s">
        <v>119</v>
      </c>
      <c r="C3386" t="s">
        <v>1042</v>
      </c>
      <c r="D3386">
        <v>44</v>
      </c>
    </row>
    <row r="3387" spans="1:4" hidden="1" x14ac:dyDescent="0.25">
      <c r="A3387" t="s">
        <v>702</v>
      </c>
      <c r="B3387" t="s">
        <v>119</v>
      </c>
      <c r="C3387" t="s">
        <v>1043</v>
      </c>
      <c r="D3387">
        <v>0</v>
      </c>
    </row>
    <row r="3388" spans="1:4" hidden="1" x14ac:dyDescent="0.25">
      <c r="A3388" t="s">
        <v>702</v>
      </c>
      <c r="B3388" t="s">
        <v>119</v>
      </c>
      <c r="C3388" t="s">
        <v>1044</v>
      </c>
      <c r="D3388">
        <v>11</v>
      </c>
    </row>
    <row r="3389" spans="1:4" hidden="1" x14ac:dyDescent="0.25">
      <c r="A3389" t="s">
        <v>702</v>
      </c>
      <c r="B3389" t="s">
        <v>119</v>
      </c>
      <c r="C3389" t="s">
        <v>6</v>
      </c>
      <c r="D3389">
        <v>0</v>
      </c>
    </row>
    <row r="3390" spans="1:4" hidden="1" x14ac:dyDescent="0.25">
      <c r="A3390" t="s">
        <v>702</v>
      </c>
      <c r="B3390" t="s">
        <v>119</v>
      </c>
      <c r="C3390" t="s">
        <v>1045</v>
      </c>
      <c r="D3390">
        <v>0</v>
      </c>
    </row>
    <row r="3391" spans="1:4" hidden="1" x14ac:dyDescent="0.25">
      <c r="A3391" t="s">
        <v>702</v>
      </c>
      <c r="B3391" t="s">
        <v>119</v>
      </c>
      <c r="C3391" t="s">
        <v>7</v>
      </c>
      <c r="D3391">
        <v>28</v>
      </c>
    </row>
    <row r="3392" spans="1:4" hidden="1" x14ac:dyDescent="0.25">
      <c r="A3392" t="s">
        <v>702</v>
      </c>
      <c r="B3392" t="s">
        <v>124</v>
      </c>
      <c r="C3392" t="s">
        <v>5</v>
      </c>
      <c r="D3392">
        <v>1</v>
      </c>
    </row>
    <row r="3393" spans="1:4" hidden="1" x14ac:dyDescent="0.25">
      <c r="A3393" t="s">
        <v>702</v>
      </c>
      <c r="B3393" t="s">
        <v>124</v>
      </c>
      <c r="C3393" t="s">
        <v>1038</v>
      </c>
      <c r="D3393">
        <v>0</v>
      </c>
    </row>
    <row r="3394" spans="1:4" hidden="1" x14ac:dyDescent="0.25">
      <c r="A3394" t="s">
        <v>702</v>
      </c>
      <c r="B3394" t="s">
        <v>124</v>
      </c>
      <c r="C3394" t="s">
        <v>1040</v>
      </c>
      <c r="D3394">
        <v>1</v>
      </c>
    </row>
    <row r="3395" spans="1:4" hidden="1" x14ac:dyDescent="0.25">
      <c r="A3395" t="s">
        <v>702</v>
      </c>
      <c r="B3395" t="s">
        <v>124</v>
      </c>
      <c r="C3395" t="s">
        <v>1041</v>
      </c>
      <c r="D3395">
        <v>0</v>
      </c>
    </row>
    <row r="3396" spans="1:4" hidden="1" x14ac:dyDescent="0.25">
      <c r="A3396" t="s">
        <v>702</v>
      </c>
      <c r="B3396" t="s">
        <v>124</v>
      </c>
      <c r="C3396" t="s">
        <v>1042</v>
      </c>
      <c r="D3396">
        <v>0</v>
      </c>
    </row>
    <row r="3397" spans="1:4" hidden="1" x14ac:dyDescent="0.25">
      <c r="A3397" t="s">
        <v>702</v>
      </c>
      <c r="B3397" t="s">
        <v>124</v>
      </c>
      <c r="C3397" t="s">
        <v>1043</v>
      </c>
      <c r="D3397">
        <v>0</v>
      </c>
    </row>
    <row r="3398" spans="1:4" hidden="1" x14ac:dyDescent="0.25">
      <c r="A3398" t="s">
        <v>702</v>
      </c>
      <c r="B3398" t="s">
        <v>124</v>
      </c>
      <c r="C3398" t="s">
        <v>1044</v>
      </c>
      <c r="D3398">
        <v>0</v>
      </c>
    </row>
    <row r="3399" spans="1:4" hidden="1" x14ac:dyDescent="0.25">
      <c r="A3399" t="s">
        <v>702</v>
      </c>
      <c r="B3399" t="s">
        <v>124</v>
      </c>
      <c r="C3399" t="s">
        <v>6</v>
      </c>
      <c r="D3399">
        <v>0</v>
      </c>
    </row>
    <row r="3400" spans="1:4" hidden="1" x14ac:dyDescent="0.25">
      <c r="A3400" t="s">
        <v>702</v>
      </c>
      <c r="B3400" t="s">
        <v>124</v>
      </c>
      <c r="C3400" t="s">
        <v>1045</v>
      </c>
      <c r="D3400">
        <v>0</v>
      </c>
    </row>
    <row r="3401" spans="1:4" hidden="1" x14ac:dyDescent="0.25">
      <c r="A3401" t="s">
        <v>702</v>
      </c>
      <c r="B3401" t="s">
        <v>124</v>
      </c>
      <c r="C3401" t="s">
        <v>7</v>
      </c>
      <c r="D3401">
        <v>0</v>
      </c>
    </row>
    <row r="3402" spans="1:4" hidden="1" x14ac:dyDescent="0.25">
      <c r="A3402" t="s">
        <v>702</v>
      </c>
      <c r="B3402" t="s">
        <v>125</v>
      </c>
      <c r="C3402" t="s">
        <v>5</v>
      </c>
      <c r="D3402">
        <v>341</v>
      </c>
    </row>
    <row r="3403" spans="1:4" hidden="1" x14ac:dyDescent="0.25">
      <c r="A3403" t="s">
        <v>702</v>
      </c>
      <c r="B3403" t="s">
        <v>125</v>
      </c>
      <c r="C3403" t="s">
        <v>1038</v>
      </c>
      <c r="D3403">
        <v>19</v>
      </c>
    </row>
    <row r="3404" spans="1:4" hidden="1" x14ac:dyDescent="0.25">
      <c r="A3404" t="s">
        <v>702</v>
      </c>
      <c r="B3404" t="s">
        <v>125</v>
      </c>
      <c r="C3404" t="s">
        <v>1040</v>
      </c>
      <c r="D3404">
        <v>18</v>
      </c>
    </row>
    <row r="3405" spans="1:4" hidden="1" x14ac:dyDescent="0.25">
      <c r="A3405" t="s">
        <v>702</v>
      </c>
      <c r="B3405" t="s">
        <v>125</v>
      </c>
      <c r="C3405" t="s">
        <v>1041</v>
      </c>
      <c r="D3405">
        <v>50</v>
      </c>
    </row>
    <row r="3406" spans="1:4" hidden="1" x14ac:dyDescent="0.25">
      <c r="A3406" t="s">
        <v>702</v>
      </c>
      <c r="B3406" t="s">
        <v>125</v>
      </c>
      <c r="C3406" t="s">
        <v>1042</v>
      </c>
      <c r="D3406">
        <v>33</v>
      </c>
    </row>
    <row r="3407" spans="1:4" hidden="1" x14ac:dyDescent="0.25">
      <c r="A3407" t="s">
        <v>702</v>
      </c>
      <c r="B3407" t="s">
        <v>125</v>
      </c>
      <c r="C3407" t="s">
        <v>1043</v>
      </c>
      <c r="D3407">
        <v>26</v>
      </c>
    </row>
    <row r="3408" spans="1:4" hidden="1" x14ac:dyDescent="0.25">
      <c r="A3408" t="s">
        <v>702</v>
      </c>
      <c r="B3408" t="s">
        <v>125</v>
      </c>
      <c r="C3408" t="s">
        <v>1044</v>
      </c>
      <c r="D3408">
        <v>36</v>
      </c>
    </row>
    <row r="3409" spans="1:4" hidden="1" x14ac:dyDescent="0.25">
      <c r="A3409" t="s">
        <v>702</v>
      </c>
      <c r="B3409" t="s">
        <v>125</v>
      </c>
      <c r="C3409" t="s">
        <v>6</v>
      </c>
      <c r="D3409">
        <v>4</v>
      </c>
    </row>
    <row r="3410" spans="1:4" hidden="1" x14ac:dyDescent="0.25">
      <c r="A3410" t="s">
        <v>702</v>
      </c>
      <c r="B3410" t="s">
        <v>125</v>
      </c>
      <c r="C3410" t="s">
        <v>1045</v>
      </c>
      <c r="D3410">
        <v>2</v>
      </c>
    </row>
    <row r="3411" spans="1:4" hidden="1" x14ac:dyDescent="0.25">
      <c r="A3411" t="s">
        <v>702</v>
      </c>
      <c r="B3411" t="s">
        <v>125</v>
      </c>
      <c r="C3411" t="s">
        <v>7</v>
      </c>
      <c r="D3411">
        <v>153</v>
      </c>
    </row>
    <row r="3412" spans="1:4" hidden="1" x14ac:dyDescent="0.25">
      <c r="A3412" t="s">
        <v>702</v>
      </c>
      <c r="B3412" t="s">
        <v>126</v>
      </c>
      <c r="C3412" t="s">
        <v>5</v>
      </c>
      <c r="D3412">
        <v>141</v>
      </c>
    </row>
    <row r="3413" spans="1:4" hidden="1" x14ac:dyDescent="0.25">
      <c r="A3413" t="s">
        <v>702</v>
      </c>
      <c r="B3413" t="s">
        <v>126</v>
      </c>
      <c r="C3413" t="s">
        <v>1038</v>
      </c>
      <c r="D3413">
        <v>11</v>
      </c>
    </row>
    <row r="3414" spans="1:4" hidden="1" x14ac:dyDescent="0.25">
      <c r="A3414" t="s">
        <v>702</v>
      </c>
      <c r="B3414" t="s">
        <v>126</v>
      </c>
      <c r="C3414" t="s">
        <v>1040</v>
      </c>
      <c r="D3414">
        <v>1</v>
      </c>
    </row>
    <row r="3415" spans="1:4" hidden="1" x14ac:dyDescent="0.25">
      <c r="A3415" t="s">
        <v>702</v>
      </c>
      <c r="B3415" t="s">
        <v>126</v>
      </c>
      <c r="C3415" t="s">
        <v>1041</v>
      </c>
      <c r="D3415">
        <v>11</v>
      </c>
    </row>
    <row r="3416" spans="1:4" hidden="1" x14ac:dyDescent="0.25">
      <c r="A3416" t="s">
        <v>702</v>
      </c>
      <c r="B3416" t="s">
        <v>126</v>
      </c>
      <c r="C3416" t="s">
        <v>1042</v>
      </c>
      <c r="D3416">
        <v>19</v>
      </c>
    </row>
    <row r="3417" spans="1:4" hidden="1" x14ac:dyDescent="0.25">
      <c r="A3417" t="s">
        <v>702</v>
      </c>
      <c r="B3417" t="s">
        <v>126</v>
      </c>
      <c r="C3417" t="s">
        <v>1043</v>
      </c>
      <c r="D3417">
        <v>2</v>
      </c>
    </row>
    <row r="3418" spans="1:4" hidden="1" x14ac:dyDescent="0.25">
      <c r="A3418" t="s">
        <v>702</v>
      </c>
      <c r="B3418" t="s">
        <v>126</v>
      </c>
      <c r="C3418" t="s">
        <v>1044</v>
      </c>
      <c r="D3418">
        <v>7</v>
      </c>
    </row>
    <row r="3419" spans="1:4" hidden="1" x14ac:dyDescent="0.25">
      <c r="A3419" t="s">
        <v>702</v>
      </c>
      <c r="B3419" t="s">
        <v>126</v>
      </c>
      <c r="C3419" t="s">
        <v>6</v>
      </c>
      <c r="D3419">
        <v>0</v>
      </c>
    </row>
    <row r="3420" spans="1:4" hidden="1" x14ac:dyDescent="0.25">
      <c r="A3420" t="s">
        <v>702</v>
      </c>
      <c r="B3420" t="s">
        <v>126</v>
      </c>
      <c r="C3420" t="s">
        <v>1045</v>
      </c>
      <c r="D3420">
        <v>0</v>
      </c>
    </row>
    <row r="3421" spans="1:4" hidden="1" x14ac:dyDescent="0.25">
      <c r="A3421" t="s">
        <v>702</v>
      </c>
      <c r="B3421" t="s">
        <v>126</v>
      </c>
      <c r="C3421" t="s">
        <v>7</v>
      </c>
      <c r="D3421">
        <v>90</v>
      </c>
    </row>
    <row r="3422" spans="1:4" hidden="1" x14ac:dyDescent="0.25">
      <c r="A3422" t="s">
        <v>702</v>
      </c>
      <c r="B3422" t="s">
        <v>129</v>
      </c>
      <c r="C3422" t="s">
        <v>5</v>
      </c>
      <c r="D3422">
        <v>11</v>
      </c>
    </row>
    <row r="3423" spans="1:4" hidden="1" x14ac:dyDescent="0.25">
      <c r="A3423" t="s">
        <v>702</v>
      </c>
      <c r="B3423" t="s">
        <v>129</v>
      </c>
      <c r="C3423" t="s">
        <v>1038</v>
      </c>
      <c r="D3423">
        <v>0</v>
      </c>
    </row>
    <row r="3424" spans="1:4" hidden="1" x14ac:dyDescent="0.25">
      <c r="A3424" t="s">
        <v>702</v>
      </c>
      <c r="B3424" t="s">
        <v>129</v>
      </c>
      <c r="C3424" t="s">
        <v>1040</v>
      </c>
      <c r="D3424">
        <v>0</v>
      </c>
    </row>
    <row r="3425" spans="1:4" hidden="1" x14ac:dyDescent="0.25">
      <c r="A3425" t="s">
        <v>702</v>
      </c>
      <c r="B3425" t="s">
        <v>129</v>
      </c>
      <c r="C3425" t="s">
        <v>1041</v>
      </c>
      <c r="D3425">
        <v>0</v>
      </c>
    </row>
    <row r="3426" spans="1:4" hidden="1" x14ac:dyDescent="0.25">
      <c r="A3426" t="s">
        <v>702</v>
      </c>
      <c r="B3426" t="s">
        <v>129</v>
      </c>
      <c r="C3426" t="s">
        <v>1042</v>
      </c>
      <c r="D3426">
        <v>0</v>
      </c>
    </row>
    <row r="3427" spans="1:4" hidden="1" x14ac:dyDescent="0.25">
      <c r="A3427" t="s">
        <v>702</v>
      </c>
      <c r="B3427" t="s">
        <v>129</v>
      </c>
      <c r="C3427" t="s">
        <v>1043</v>
      </c>
      <c r="D3427">
        <v>0</v>
      </c>
    </row>
    <row r="3428" spans="1:4" hidden="1" x14ac:dyDescent="0.25">
      <c r="A3428" t="s">
        <v>702</v>
      </c>
      <c r="B3428" t="s">
        <v>129</v>
      </c>
      <c r="C3428" t="s">
        <v>1044</v>
      </c>
      <c r="D3428">
        <v>11</v>
      </c>
    </row>
    <row r="3429" spans="1:4" hidden="1" x14ac:dyDescent="0.25">
      <c r="A3429" t="s">
        <v>702</v>
      </c>
      <c r="B3429" t="s">
        <v>129</v>
      </c>
      <c r="C3429" t="s">
        <v>6</v>
      </c>
      <c r="D3429">
        <v>0</v>
      </c>
    </row>
    <row r="3430" spans="1:4" hidden="1" x14ac:dyDescent="0.25">
      <c r="A3430" t="s">
        <v>702</v>
      </c>
      <c r="B3430" t="s">
        <v>129</v>
      </c>
      <c r="C3430" t="s">
        <v>1045</v>
      </c>
      <c r="D3430">
        <v>0</v>
      </c>
    </row>
    <row r="3431" spans="1:4" hidden="1" x14ac:dyDescent="0.25">
      <c r="A3431" t="s">
        <v>702</v>
      </c>
      <c r="B3431" t="s">
        <v>129</v>
      </c>
      <c r="C3431" t="s">
        <v>7</v>
      </c>
      <c r="D3431">
        <v>0</v>
      </c>
    </row>
    <row r="3432" spans="1:4" hidden="1" x14ac:dyDescent="0.25">
      <c r="A3432" t="s">
        <v>702</v>
      </c>
      <c r="B3432" t="s">
        <v>133</v>
      </c>
      <c r="C3432" t="s">
        <v>5</v>
      </c>
      <c r="D3432">
        <v>8</v>
      </c>
    </row>
    <row r="3433" spans="1:4" hidden="1" x14ac:dyDescent="0.25">
      <c r="A3433" t="s">
        <v>702</v>
      </c>
      <c r="B3433" t="s">
        <v>133</v>
      </c>
      <c r="C3433" t="s">
        <v>1038</v>
      </c>
      <c r="D3433">
        <v>0</v>
      </c>
    </row>
    <row r="3434" spans="1:4" hidden="1" x14ac:dyDescent="0.25">
      <c r="A3434" t="s">
        <v>702</v>
      </c>
      <c r="B3434" t="s">
        <v>133</v>
      </c>
      <c r="C3434" t="s">
        <v>1040</v>
      </c>
      <c r="D3434">
        <v>0</v>
      </c>
    </row>
    <row r="3435" spans="1:4" hidden="1" x14ac:dyDescent="0.25">
      <c r="A3435" t="s">
        <v>702</v>
      </c>
      <c r="B3435" t="s">
        <v>133</v>
      </c>
      <c r="C3435" t="s">
        <v>1041</v>
      </c>
      <c r="D3435">
        <v>1</v>
      </c>
    </row>
    <row r="3436" spans="1:4" hidden="1" x14ac:dyDescent="0.25">
      <c r="A3436" t="s">
        <v>702</v>
      </c>
      <c r="B3436" t="s">
        <v>133</v>
      </c>
      <c r="C3436" t="s">
        <v>1042</v>
      </c>
      <c r="D3436">
        <v>3</v>
      </c>
    </row>
    <row r="3437" spans="1:4" hidden="1" x14ac:dyDescent="0.25">
      <c r="A3437" t="s">
        <v>702</v>
      </c>
      <c r="B3437" t="s">
        <v>133</v>
      </c>
      <c r="C3437" t="s">
        <v>1043</v>
      </c>
      <c r="D3437">
        <v>0</v>
      </c>
    </row>
    <row r="3438" spans="1:4" hidden="1" x14ac:dyDescent="0.25">
      <c r="A3438" t="s">
        <v>702</v>
      </c>
      <c r="B3438" t="s">
        <v>133</v>
      </c>
      <c r="C3438" t="s">
        <v>1044</v>
      </c>
      <c r="D3438">
        <v>1</v>
      </c>
    </row>
    <row r="3439" spans="1:4" hidden="1" x14ac:dyDescent="0.25">
      <c r="A3439" t="s">
        <v>702</v>
      </c>
      <c r="B3439" t="s">
        <v>133</v>
      </c>
      <c r="C3439" t="s">
        <v>6</v>
      </c>
      <c r="D3439">
        <v>1</v>
      </c>
    </row>
    <row r="3440" spans="1:4" hidden="1" x14ac:dyDescent="0.25">
      <c r="A3440" t="s">
        <v>702</v>
      </c>
      <c r="B3440" t="s">
        <v>133</v>
      </c>
      <c r="C3440" t="s">
        <v>1045</v>
      </c>
      <c r="D3440">
        <v>1</v>
      </c>
    </row>
    <row r="3441" spans="1:4" hidden="1" x14ac:dyDescent="0.25">
      <c r="A3441" t="s">
        <v>702</v>
      </c>
      <c r="B3441" t="s">
        <v>133</v>
      </c>
      <c r="C3441" t="s">
        <v>7</v>
      </c>
      <c r="D3441">
        <v>1</v>
      </c>
    </row>
    <row r="3442" spans="1:4" hidden="1" x14ac:dyDescent="0.25">
      <c r="A3442" t="s">
        <v>702</v>
      </c>
      <c r="B3442" t="s">
        <v>134</v>
      </c>
      <c r="C3442" t="s">
        <v>5</v>
      </c>
      <c r="D3442">
        <v>410</v>
      </c>
    </row>
    <row r="3443" spans="1:4" hidden="1" x14ac:dyDescent="0.25">
      <c r="A3443" t="s">
        <v>702</v>
      </c>
      <c r="B3443" t="s">
        <v>134</v>
      </c>
      <c r="C3443" t="s">
        <v>1038</v>
      </c>
      <c r="D3443">
        <v>27</v>
      </c>
    </row>
    <row r="3444" spans="1:4" hidden="1" x14ac:dyDescent="0.25">
      <c r="A3444" t="s">
        <v>702</v>
      </c>
      <c r="B3444" t="s">
        <v>134</v>
      </c>
      <c r="C3444" t="s">
        <v>1040</v>
      </c>
      <c r="D3444">
        <v>9</v>
      </c>
    </row>
    <row r="3445" spans="1:4" hidden="1" x14ac:dyDescent="0.25">
      <c r="A3445" t="s">
        <v>702</v>
      </c>
      <c r="B3445" t="s">
        <v>134</v>
      </c>
      <c r="C3445" t="s">
        <v>1041</v>
      </c>
      <c r="D3445">
        <v>16</v>
      </c>
    </row>
    <row r="3446" spans="1:4" hidden="1" x14ac:dyDescent="0.25">
      <c r="A3446" t="s">
        <v>702</v>
      </c>
      <c r="B3446" t="s">
        <v>134</v>
      </c>
      <c r="C3446" t="s">
        <v>1042</v>
      </c>
      <c r="D3446">
        <v>90</v>
      </c>
    </row>
    <row r="3447" spans="1:4" hidden="1" x14ac:dyDescent="0.25">
      <c r="A3447" t="s">
        <v>702</v>
      </c>
      <c r="B3447" t="s">
        <v>134</v>
      </c>
      <c r="C3447" t="s">
        <v>1043</v>
      </c>
      <c r="D3447">
        <v>3</v>
      </c>
    </row>
    <row r="3448" spans="1:4" hidden="1" x14ac:dyDescent="0.25">
      <c r="A3448" t="s">
        <v>702</v>
      </c>
      <c r="B3448" t="s">
        <v>134</v>
      </c>
      <c r="C3448" t="s">
        <v>1044</v>
      </c>
      <c r="D3448">
        <v>68</v>
      </c>
    </row>
    <row r="3449" spans="1:4" hidden="1" x14ac:dyDescent="0.25">
      <c r="A3449" t="s">
        <v>702</v>
      </c>
      <c r="B3449" t="s">
        <v>134</v>
      </c>
      <c r="C3449" t="s">
        <v>6</v>
      </c>
      <c r="D3449">
        <v>1</v>
      </c>
    </row>
    <row r="3450" spans="1:4" hidden="1" x14ac:dyDescent="0.25">
      <c r="A3450" t="s">
        <v>702</v>
      </c>
      <c r="B3450" t="s">
        <v>134</v>
      </c>
      <c r="C3450" t="s">
        <v>1045</v>
      </c>
      <c r="D3450">
        <v>0</v>
      </c>
    </row>
    <row r="3451" spans="1:4" hidden="1" x14ac:dyDescent="0.25">
      <c r="A3451" t="s">
        <v>702</v>
      </c>
      <c r="B3451" t="s">
        <v>134</v>
      </c>
      <c r="C3451" t="s">
        <v>7</v>
      </c>
      <c r="D3451">
        <v>196</v>
      </c>
    </row>
    <row r="3452" spans="1:4" hidden="1" x14ac:dyDescent="0.25">
      <c r="A3452" t="s">
        <v>702</v>
      </c>
      <c r="B3452" t="s">
        <v>135</v>
      </c>
      <c r="C3452" t="s">
        <v>5</v>
      </c>
      <c r="D3452">
        <v>10</v>
      </c>
    </row>
    <row r="3453" spans="1:4" hidden="1" x14ac:dyDescent="0.25">
      <c r="A3453" t="s">
        <v>702</v>
      </c>
      <c r="B3453" t="s">
        <v>135</v>
      </c>
      <c r="C3453" t="s">
        <v>1038</v>
      </c>
      <c r="D3453">
        <v>0</v>
      </c>
    </row>
    <row r="3454" spans="1:4" hidden="1" x14ac:dyDescent="0.25">
      <c r="A3454" t="s">
        <v>702</v>
      </c>
      <c r="B3454" t="s">
        <v>135</v>
      </c>
      <c r="C3454" t="s">
        <v>1040</v>
      </c>
      <c r="D3454">
        <v>0</v>
      </c>
    </row>
    <row r="3455" spans="1:4" hidden="1" x14ac:dyDescent="0.25">
      <c r="A3455" t="s">
        <v>702</v>
      </c>
      <c r="B3455" t="s">
        <v>135</v>
      </c>
      <c r="C3455" t="s">
        <v>1041</v>
      </c>
      <c r="D3455">
        <v>0</v>
      </c>
    </row>
    <row r="3456" spans="1:4" hidden="1" x14ac:dyDescent="0.25">
      <c r="A3456" t="s">
        <v>702</v>
      </c>
      <c r="B3456" t="s">
        <v>135</v>
      </c>
      <c r="C3456" t="s">
        <v>1042</v>
      </c>
      <c r="D3456">
        <v>10</v>
      </c>
    </row>
    <row r="3457" spans="1:4" hidden="1" x14ac:dyDescent="0.25">
      <c r="A3457" t="s">
        <v>702</v>
      </c>
      <c r="B3457" t="s">
        <v>135</v>
      </c>
      <c r="C3457" t="s">
        <v>1043</v>
      </c>
      <c r="D3457">
        <v>0</v>
      </c>
    </row>
    <row r="3458" spans="1:4" hidden="1" x14ac:dyDescent="0.25">
      <c r="A3458" t="s">
        <v>702</v>
      </c>
      <c r="B3458" t="s">
        <v>135</v>
      </c>
      <c r="C3458" t="s">
        <v>1044</v>
      </c>
      <c r="D3458">
        <v>0</v>
      </c>
    </row>
    <row r="3459" spans="1:4" hidden="1" x14ac:dyDescent="0.25">
      <c r="A3459" t="s">
        <v>702</v>
      </c>
      <c r="B3459" t="s">
        <v>135</v>
      </c>
      <c r="C3459" t="s">
        <v>6</v>
      </c>
      <c r="D3459">
        <v>0</v>
      </c>
    </row>
    <row r="3460" spans="1:4" hidden="1" x14ac:dyDescent="0.25">
      <c r="A3460" t="s">
        <v>702</v>
      </c>
      <c r="B3460" t="s">
        <v>135</v>
      </c>
      <c r="C3460" t="s">
        <v>1045</v>
      </c>
      <c r="D3460">
        <v>0</v>
      </c>
    </row>
    <row r="3461" spans="1:4" hidden="1" x14ac:dyDescent="0.25">
      <c r="A3461" t="s">
        <v>702</v>
      </c>
      <c r="B3461" t="s">
        <v>135</v>
      </c>
      <c r="C3461" t="s">
        <v>7</v>
      </c>
      <c r="D3461">
        <v>0</v>
      </c>
    </row>
    <row r="3462" spans="1:4" hidden="1" x14ac:dyDescent="0.25">
      <c r="A3462" t="s">
        <v>702</v>
      </c>
      <c r="B3462" t="s">
        <v>137</v>
      </c>
      <c r="C3462" t="s">
        <v>5</v>
      </c>
      <c r="D3462">
        <v>4</v>
      </c>
    </row>
    <row r="3463" spans="1:4" hidden="1" x14ac:dyDescent="0.25">
      <c r="A3463" t="s">
        <v>702</v>
      </c>
      <c r="B3463" t="s">
        <v>137</v>
      </c>
      <c r="C3463" t="s">
        <v>1038</v>
      </c>
      <c r="D3463">
        <v>0</v>
      </c>
    </row>
    <row r="3464" spans="1:4" hidden="1" x14ac:dyDescent="0.25">
      <c r="A3464" t="s">
        <v>702</v>
      </c>
      <c r="B3464" t="s">
        <v>137</v>
      </c>
      <c r="C3464" t="s">
        <v>1040</v>
      </c>
      <c r="D3464">
        <v>1</v>
      </c>
    </row>
    <row r="3465" spans="1:4" hidden="1" x14ac:dyDescent="0.25">
      <c r="A3465" t="s">
        <v>702</v>
      </c>
      <c r="B3465" t="s">
        <v>137</v>
      </c>
      <c r="C3465" t="s">
        <v>1041</v>
      </c>
      <c r="D3465">
        <v>0</v>
      </c>
    </row>
    <row r="3466" spans="1:4" hidden="1" x14ac:dyDescent="0.25">
      <c r="A3466" t="s">
        <v>702</v>
      </c>
      <c r="B3466" t="s">
        <v>137</v>
      </c>
      <c r="C3466" t="s">
        <v>1042</v>
      </c>
      <c r="D3466">
        <v>0</v>
      </c>
    </row>
    <row r="3467" spans="1:4" hidden="1" x14ac:dyDescent="0.25">
      <c r="A3467" t="s">
        <v>702</v>
      </c>
      <c r="B3467" t="s">
        <v>137</v>
      </c>
      <c r="C3467" t="s">
        <v>1043</v>
      </c>
      <c r="D3467">
        <v>0</v>
      </c>
    </row>
    <row r="3468" spans="1:4" hidden="1" x14ac:dyDescent="0.25">
      <c r="A3468" t="s">
        <v>702</v>
      </c>
      <c r="B3468" t="s">
        <v>137</v>
      </c>
      <c r="C3468" t="s">
        <v>1044</v>
      </c>
      <c r="D3468">
        <v>3</v>
      </c>
    </row>
    <row r="3469" spans="1:4" hidden="1" x14ac:dyDescent="0.25">
      <c r="A3469" t="s">
        <v>702</v>
      </c>
      <c r="B3469" t="s">
        <v>137</v>
      </c>
      <c r="C3469" t="s">
        <v>6</v>
      </c>
      <c r="D3469">
        <v>0</v>
      </c>
    </row>
    <row r="3470" spans="1:4" hidden="1" x14ac:dyDescent="0.25">
      <c r="A3470" t="s">
        <v>702</v>
      </c>
      <c r="B3470" t="s">
        <v>137</v>
      </c>
      <c r="C3470" t="s">
        <v>1045</v>
      </c>
      <c r="D3470">
        <v>0</v>
      </c>
    </row>
    <row r="3471" spans="1:4" hidden="1" x14ac:dyDescent="0.25">
      <c r="A3471" t="s">
        <v>702</v>
      </c>
      <c r="B3471" t="s">
        <v>137</v>
      </c>
      <c r="C3471" t="s">
        <v>7</v>
      </c>
      <c r="D3471">
        <v>0</v>
      </c>
    </row>
    <row r="3472" spans="1:4" hidden="1" x14ac:dyDescent="0.25">
      <c r="A3472" t="s">
        <v>702</v>
      </c>
      <c r="B3472" t="s">
        <v>138</v>
      </c>
      <c r="C3472" t="s">
        <v>5</v>
      </c>
      <c r="D3472">
        <v>27</v>
      </c>
    </row>
    <row r="3473" spans="1:4" hidden="1" x14ac:dyDescent="0.25">
      <c r="A3473" t="s">
        <v>702</v>
      </c>
      <c r="B3473" t="s">
        <v>138</v>
      </c>
      <c r="C3473" t="s">
        <v>1038</v>
      </c>
      <c r="D3473">
        <v>0</v>
      </c>
    </row>
    <row r="3474" spans="1:4" hidden="1" x14ac:dyDescent="0.25">
      <c r="A3474" t="s">
        <v>702</v>
      </c>
      <c r="B3474" t="s">
        <v>138</v>
      </c>
      <c r="C3474" t="s">
        <v>1040</v>
      </c>
      <c r="D3474">
        <v>0</v>
      </c>
    </row>
    <row r="3475" spans="1:4" hidden="1" x14ac:dyDescent="0.25">
      <c r="A3475" t="s">
        <v>702</v>
      </c>
      <c r="B3475" t="s">
        <v>138</v>
      </c>
      <c r="C3475" t="s">
        <v>1041</v>
      </c>
      <c r="D3475">
        <v>11</v>
      </c>
    </row>
    <row r="3476" spans="1:4" hidden="1" x14ac:dyDescent="0.25">
      <c r="A3476" t="s">
        <v>702</v>
      </c>
      <c r="B3476" t="s">
        <v>138</v>
      </c>
      <c r="C3476" t="s">
        <v>1042</v>
      </c>
      <c r="D3476">
        <v>7</v>
      </c>
    </row>
    <row r="3477" spans="1:4" hidden="1" x14ac:dyDescent="0.25">
      <c r="A3477" t="s">
        <v>702</v>
      </c>
      <c r="B3477" t="s">
        <v>138</v>
      </c>
      <c r="C3477" t="s">
        <v>1043</v>
      </c>
      <c r="D3477">
        <v>1</v>
      </c>
    </row>
    <row r="3478" spans="1:4" hidden="1" x14ac:dyDescent="0.25">
      <c r="A3478" t="s">
        <v>702</v>
      </c>
      <c r="B3478" t="s">
        <v>138</v>
      </c>
      <c r="C3478" t="s">
        <v>1044</v>
      </c>
      <c r="D3478">
        <v>7</v>
      </c>
    </row>
    <row r="3479" spans="1:4" hidden="1" x14ac:dyDescent="0.25">
      <c r="A3479" t="s">
        <v>702</v>
      </c>
      <c r="B3479" t="s">
        <v>138</v>
      </c>
      <c r="C3479" t="s">
        <v>6</v>
      </c>
      <c r="D3479">
        <v>0</v>
      </c>
    </row>
    <row r="3480" spans="1:4" hidden="1" x14ac:dyDescent="0.25">
      <c r="A3480" t="s">
        <v>702</v>
      </c>
      <c r="B3480" t="s">
        <v>138</v>
      </c>
      <c r="C3480" t="s">
        <v>1045</v>
      </c>
      <c r="D3480">
        <v>0</v>
      </c>
    </row>
    <row r="3481" spans="1:4" hidden="1" x14ac:dyDescent="0.25">
      <c r="A3481" t="s">
        <v>702</v>
      </c>
      <c r="B3481" t="s">
        <v>138</v>
      </c>
      <c r="C3481" t="s">
        <v>7</v>
      </c>
      <c r="D3481">
        <v>1</v>
      </c>
    </row>
    <row r="3482" spans="1:4" hidden="1" x14ac:dyDescent="0.25">
      <c r="A3482" t="s">
        <v>702</v>
      </c>
      <c r="B3482" t="s">
        <v>140</v>
      </c>
      <c r="C3482" t="s">
        <v>5</v>
      </c>
      <c r="D3482">
        <v>5</v>
      </c>
    </row>
    <row r="3483" spans="1:4" hidden="1" x14ac:dyDescent="0.25">
      <c r="A3483" t="s">
        <v>702</v>
      </c>
      <c r="B3483" t="s">
        <v>140</v>
      </c>
      <c r="C3483" t="s">
        <v>1038</v>
      </c>
      <c r="D3483">
        <v>0</v>
      </c>
    </row>
    <row r="3484" spans="1:4" hidden="1" x14ac:dyDescent="0.25">
      <c r="A3484" t="s">
        <v>702</v>
      </c>
      <c r="B3484" t="s">
        <v>140</v>
      </c>
      <c r="C3484" t="s">
        <v>1040</v>
      </c>
      <c r="D3484">
        <v>0</v>
      </c>
    </row>
    <row r="3485" spans="1:4" hidden="1" x14ac:dyDescent="0.25">
      <c r="A3485" t="s">
        <v>702</v>
      </c>
      <c r="B3485" t="s">
        <v>140</v>
      </c>
      <c r="C3485" t="s">
        <v>1041</v>
      </c>
      <c r="D3485">
        <v>2</v>
      </c>
    </row>
    <row r="3486" spans="1:4" hidden="1" x14ac:dyDescent="0.25">
      <c r="A3486" t="s">
        <v>702</v>
      </c>
      <c r="B3486" t="s">
        <v>140</v>
      </c>
      <c r="C3486" t="s">
        <v>1042</v>
      </c>
      <c r="D3486">
        <v>2</v>
      </c>
    </row>
    <row r="3487" spans="1:4" hidden="1" x14ac:dyDescent="0.25">
      <c r="A3487" t="s">
        <v>702</v>
      </c>
      <c r="B3487" t="s">
        <v>140</v>
      </c>
      <c r="C3487" t="s">
        <v>1043</v>
      </c>
      <c r="D3487">
        <v>0</v>
      </c>
    </row>
    <row r="3488" spans="1:4" hidden="1" x14ac:dyDescent="0.25">
      <c r="A3488" t="s">
        <v>702</v>
      </c>
      <c r="B3488" t="s">
        <v>140</v>
      </c>
      <c r="C3488" t="s">
        <v>1044</v>
      </c>
      <c r="D3488">
        <v>1</v>
      </c>
    </row>
    <row r="3489" spans="1:4" hidden="1" x14ac:dyDescent="0.25">
      <c r="A3489" t="s">
        <v>702</v>
      </c>
      <c r="B3489" t="s">
        <v>140</v>
      </c>
      <c r="C3489" t="s">
        <v>6</v>
      </c>
      <c r="D3489">
        <v>0</v>
      </c>
    </row>
    <row r="3490" spans="1:4" hidden="1" x14ac:dyDescent="0.25">
      <c r="A3490" t="s">
        <v>702</v>
      </c>
      <c r="B3490" t="s">
        <v>140</v>
      </c>
      <c r="C3490" t="s">
        <v>1045</v>
      </c>
      <c r="D3490">
        <v>0</v>
      </c>
    </row>
    <row r="3491" spans="1:4" hidden="1" x14ac:dyDescent="0.25">
      <c r="A3491" t="s">
        <v>702</v>
      </c>
      <c r="B3491" t="s">
        <v>140</v>
      </c>
      <c r="C3491" t="s">
        <v>7</v>
      </c>
      <c r="D3491">
        <v>0</v>
      </c>
    </row>
    <row r="3492" spans="1:4" hidden="1" x14ac:dyDescent="0.25">
      <c r="A3492" t="s">
        <v>702</v>
      </c>
      <c r="B3492" t="s">
        <v>142</v>
      </c>
      <c r="C3492" t="s">
        <v>5</v>
      </c>
      <c r="D3492">
        <v>1</v>
      </c>
    </row>
    <row r="3493" spans="1:4" hidden="1" x14ac:dyDescent="0.25">
      <c r="A3493" t="s">
        <v>702</v>
      </c>
      <c r="B3493" t="s">
        <v>142</v>
      </c>
      <c r="C3493" t="s">
        <v>1038</v>
      </c>
      <c r="D3493">
        <v>0</v>
      </c>
    </row>
    <row r="3494" spans="1:4" hidden="1" x14ac:dyDescent="0.25">
      <c r="A3494" t="s">
        <v>702</v>
      </c>
      <c r="B3494" t="s">
        <v>142</v>
      </c>
      <c r="C3494" t="s">
        <v>1040</v>
      </c>
      <c r="D3494">
        <v>0</v>
      </c>
    </row>
    <row r="3495" spans="1:4" hidden="1" x14ac:dyDescent="0.25">
      <c r="A3495" t="s">
        <v>702</v>
      </c>
      <c r="B3495" t="s">
        <v>142</v>
      </c>
      <c r="C3495" t="s">
        <v>1041</v>
      </c>
      <c r="D3495">
        <v>0</v>
      </c>
    </row>
    <row r="3496" spans="1:4" hidden="1" x14ac:dyDescent="0.25">
      <c r="A3496" t="s">
        <v>702</v>
      </c>
      <c r="B3496" t="s">
        <v>142</v>
      </c>
      <c r="C3496" t="s">
        <v>1042</v>
      </c>
      <c r="D3496">
        <v>1</v>
      </c>
    </row>
    <row r="3497" spans="1:4" hidden="1" x14ac:dyDescent="0.25">
      <c r="A3497" t="s">
        <v>702</v>
      </c>
      <c r="B3497" t="s">
        <v>142</v>
      </c>
      <c r="C3497" t="s">
        <v>1043</v>
      </c>
      <c r="D3497">
        <v>0</v>
      </c>
    </row>
    <row r="3498" spans="1:4" hidden="1" x14ac:dyDescent="0.25">
      <c r="A3498" t="s">
        <v>702</v>
      </c>
      <c r="B3498" t="s">
        <v>142</v>
      </c>
      <c r="C3498" t="s">
        <v>1044</v>
      </c>
      <c r="D3498">
        <v>0</v>
      </c>
    </row>
    <row r="3499" spans="1:4" hidden="1" x14ac:dyDescent="0.25">
      <c r="A3499" t="s">
        <v>702</v>
      </c>
      <c r="B3499" t="s">
        <v>142</v>
      </c>
      <c r="C3499" t="s">
        <v>6</v>
      </c>
      <c r="D3499">
        <v>0</v>
      </c>
    </row>
    <row r="3500" spans="1:4" hidden="1" x14ac:dyDescent="0.25">
      <c r="A3500" t="s">
        <v>702</v>
      </c>
      <c r="B3500" t="s">
        <v>142</v>
      </c>
      <c r="C3500" t="s">
        <v>1045</v>
      </c>
      <c r="D3500">
        <v>0</v>
      </c>
    </row>
    <row r="3501" spans="1:4" hidden="1" x14ac:dyDescent="0.25">
      <c r="A3501" t="s">
        <v>702</v>
      </c>
      <c r="B3501" t="s">
        <v>142</v>
      </c>
      <c r="C3501" t="s">
        <v>7</v>
      </c>
      <c r="D3501">
        <v>0</v>
      </c>
    </row>
    <row r="3502" spans="1:4" hidden="1" x14ac:dyDescent="0.25">
      <c r="A3502" t="s">
        <v>702</v>
      </c>
      <c r="B3502" t="s">
        <v>147</v>
      </c>
      <c r="C3502" t="s">
        <v>5</v>
      </c>
      <c r="D3502">
        <v>8</v>
      </c>
    </row>
    <row r="3503" spans="1:4" hidden="1" x14ac:dyDescent="0.25">
      <c r="A3503" t="s">
        <v>702</v>
      </c>
      <c r="B3503" t="s">
        <v>147</v>
      </c>
      <c r="C3503" t="s">
        <v>1038</v>
      </c>
      <c r="D3503">
        <v>0</v>
      </c>
    </row>
    <row r="3504" spans="1:4" hidden="1" x14ac:dyDescent="0.25">
      <c r="A3504" t="s">
        <v>702</v>
      </c>
      <c r="B3504" t="s">
        <v>147</v>
      </c>
      <c r="C3504" t="s">
        <v>1040</v>
      </c>
      <c r="D3504">
        <v>0</v>
      </c>
    </row>
    <row r="3505" spans="1:4" hidden="1" x14ac:dyDescent="0.25">
      <c r="A3505" t="s">
        <v>702</v>
      </c>
      <c r="B3505" t="s">
        <v>147</v>
      </c>
      <c r="C3505" t="s">
        <v>1041</v>
      </c>
      <c r="D3505">
        <v>2</v>
      </c>
    </row>
    <row r="3506" spans="1:4" hidden="1" x14ac:dyDescent="0.25">
      <c r="A3506" t="s">
        <v>702</v>
      </c>
      <c r="B3506" t="s">
        <v>147</v>
      </c>
      <c r="C3506" t="s">
        <v>1042</v>
      </c>
      <c r="D3506">
        <v>1</v>
      </c>
    </row>
    <row r="3507" spans="1:4" hidden="1" x14ac:dyDescent="0.25">
      <c r="A3507" t="s">
        <v>702</v>
      </c>
      <c r="B3507" t="s">
        <v>147</v>
      </c>
      <c r="C3507" t="s">
        <v>1043</v>
      </c>
      <c r="D3507">
        <v>0</v>
      </c>
    </row>
    <row r="3508" spans="1:4" hidden="1" x14ac:dyDescent="0.25">
      <c r="A3508" t="s">
        <v>702</v>
      </c>
      <c r="B3508" t="s">
        <v>147</v>
      </c>
      <c r="C3508" t="s">
        <v>1044</v>
      </c>
      <c r="D3508">
        <v>4</v>
      </c>
    </row>
    <row r="3509" spans="1:4" hidden="1" x14ac:dyDescent="0.25">
      <c r="A3509" t="s">
        <v>702</v>
      </c>
      <c r="B3509" t="s">
        <v>147</v>
      </c>
      <c r="C3509" t="s">
        <v>6</v>
      </c>
      <c r="D3509">
        <v>0</v>
      </c>
    </row>
    <row r="3510" spans="1:4" hidden="1" x14ac:dyDescent="0.25">
      <c r="A3510" t="s">
        <v>702</v>
      </c>
      <c r="B3510" t="s">
        <v>147</v>
      </c>
      <c r="C3510" t="s">
        <v>1045</v>
      </c>
      <c r="D3510">
        <v>0</v>
      </c>
    </row>
    <row r="3511" spans="1:4" hidden="1" x14ac:dyDescent="0.25">
      <c r="A3511" t="s">
        <v>702</v>
      </c>
      <c r="B3511" t="s">
        <v>147</v>
      </c>
      <c r="C3511" t="s">
        <v>7</v>
      </c>
      <c r="D3511">
        <v>1</v>
      </c>
    </row>
    <row r="3512" spans="1:4" hidden="1" x14ac:dyDescent="0.25">
      <c r="A3512" t="s">
        <v>702</v>
      </c>
      <c r="B3512" t="s">
        <v>148</v>
      </c>
      <c r="C3512" t="s">
        <v>5</v>
      </c>
      <c r="D3512">
        <v>268</v>
      </c>
    </row>
    <row r="3513" spans="1:4" hidden="1" x14ac:dyDescent="0.25">
      <c r="A3513" t="s">
        <v>702</v>
      </c>
      <c r="B3513" t="s">
        <v>148</v>
      </c>
      <c r="C3513" t="s">
        <v>1038</v>
      </c>
      <c r="D3513">
        <v>3</v>
      </c>
    </row>
    <row r="3514" spans="1:4" hidden="1" x14ac:dyDescent="0.25">
      <c r="A3514" t="s">
        <v>702</v>
      </c>
      <c r="B3514" t="s">
        <v>148</v>
      </c>
      <c r="C3514" t="s">
        <v>1040</v>
      </c>
      <c r="D3514">
        <v>4</v>
      </c>
    </row>
    <row r="3515" spans="1:4" hidden="1" x14ac:dyDescent="0.25">
      <c r="A3515" t="s">
        <v>702</v>
      </c>
      <c r="B3515" t="s">
        <v>148</v>
      </c>
      <c r="C3515" t="s">
        <v>1041</v>
      </c>
      <c r="D3515">
        <v>57</v>
      </c>
    </row>
    <row r="3516" spans="1:4" hidden="1" x14ac:dyDescent="0.25">
      <c r="A3516" t="s">
        <v>702</v>
      </c>
      <c r="B3516" t="s">
        <v>148</v>
      </c>
      <c r="C3516" t="s">
        <v>1042</v>
      </c>
      <c r="D3516">
        <v>47</v>
      </c>
    </row>
    <row r="3517" spans="1:4" hidden="1" x14ac:dyDescent="0.25">
      <c r="A3517" t="s">
        <v>702</v>
      </c>
      <c r="B3517" t="s">
        <v>148</v>
      </c>
      <c r="C3517" t="s">
        <v>1043</v>
      </c>
      <c r="D3517">
        <v>3</v>
      </c>
    </row>
    <row r="3518" spans="1:4" hidden="1" x14ac:dyDescent="0.25">
      <c r="A3518" t="s">
        <v>702</v>
      </c>
      <c r="B3518" t="s">
        <v>148</v>
      </c>
      <c r="C3518" t="s">
        <v>1044</v>
      </c>
      <c r="D3518">
        <v>22</v>
      </c>
    </row>
    <row r="3519" spans="1:4" hidden="1" x14ac:dyDescent="0.25">
      <c r="A3519" t="s">
        <v>702</v>
      </c>
      <c r="B3519" t="s">
        <v>148</v>
      </c>
      <c r="C3519" t="s">
        <v>6</v>
      </c>
      <c r="D3519">
        <v>10</v>
      </c>
    </row>
    <row r="3520" spans="1:4" hidden="1" x14ac:dyDescent="0.25">
      <c r="A3520" t="s">
        <v>702</v>
      </c>
      <c r="B3520" t="s">
        <v>148</v>
      </c>
      <c r="C3520" t="s">
        <v>1045</v>
      </c>
      <c r="D3520">
        <v>21</v>
      </c>
    </row>
    <row r="3521" spans="1:4" hidden="1" x14ac:dyDescent="0.25">
      <c r="A3521" t="s">
        <v>702</v>
      </c>
      <c r="B3521" t="s">
        <v>148</v>
      </c>
      <c r="C3521" t="s">
        <v>7</v>
      </c>
      <c r="D3521">
        <v>101</v>
      </c>
    </row>
    <row r="3522" spans="1:4" hidden="1" x14ac:dyDescent="0.25">
      <c r="A3522" t="s">
        <v>702</v>
      </c>
      <c r="B3522" t="s">
        <v>152</v>
      </c>
      <c r="C3522" t="s">
        <v>5</v>
      </c>
      <c r="D3522">
        <v>191</v>
      </c>
    </row>
    <row r="3523" spans="1:4" hidden="1" x14ac:dyDescent="0.25">
      <c r="A3523" t="s">
        <v>702</v>
      </c>
      <c r="B3523" t="s">
        <v>152</v>
      </c>
      <c r="C3523" t="s">
        <v>1038</v>
      </c>
      <c r="D3523">
        <v>11</v>
      </c>
    </row>
    <row r="3524" spans="1:4" hidden="1" x14ac:dyDescent="0.25">
      <c r="A3524" t="s">
        <v>702</v>
      </c>
      <c r="B3524" t="s">
        <v>152</v>
      </c>
      <c r="C3524" t="s">
        <v>1040</v>
      </c>
      <c r="D3524">
        <v>5</v>
      </c>
    </row>
    <row r="3525" spans="1:4" hidden="1" x14ac:dyDescent="0.25">
      <c r="A3525" t="s">
        <v>702</v>
      </c>
      <c r="B3525" t="s">
        <v>152</v>
      </c>
      <c r="C3525" t="s">
        <v>1041</v>
      </c>
      <c r="D3525">
        <v>63</v>
      </c>
    </row>
    <row r="3526" spans="1:4" hidden="1" x14ac:dyDescent="0.25">
      <c r="A3526" t="s">
        <v>702</v>
      </c>
      <c r="B3526" t="s">
        <v>152</v>
      </c>
      <c r="C3526" t="s">
        <v>1042</v>
      </c>
      <c r="D3526">
        <v>14</v>
      </c>
    </row>
    <row r="3527" spans="1:4" hidden="1" x14ac:dyDescent="0.25">
      <c r="A3527" t="s">
        <v>702</v>
      </c>
      <c r="B3527" t="s">
        <v>152</v>
      </c>
      <c r="C3527" t="s">
        <v>1043</v>
      </c>
      <c r="D3527">
        <v>0</v>
      </c>
    </row>
    <row r="3528" spans="1:4" hidden="1" x14ac:dyDescent="0.25">
      <c r="A3528" t="s">
        <v>702</v>
      </c>
      <c r="B3528" t="s">
        <v>152</v>
      </c>
      <c r="C3528" t="s">
        <v>1044</v>
      </c>
      <c r="D3528">
        <v>4</v>
      </c>
    </row>
    <row r="3529" spans="1:4" hidden="1" x14ac:dyDescent="0.25">
      <c r="A3529" t="s">
        <v>702</v>
      </c>
      <c r="B3529" t="s">
        <v>152</v>
      </c>
      <c r="C3529" t="s">
        <v>6</v>
      </c>
      <c r="D3529">
        <v>4</v>
      </c>
    </row>
    <row r="3530" spans="1:4" hidden="1" x14ac:dyDescent="0.25">
      <c r="A3530" t="s">
        <v>702</v>
      </c>
      <c r="B3530" t="s">
        <v>152</v>
      </c>
      <c r="C3530" t="s">
        <v>1045</v>
      </c>
      <c r="D3530">
        <v>0</v>
      </c>
    </row>
    <row r="3531" spans="1:4" hidden="1" x14ac:dyDescent="0.25">
      <c r="A3531" t="s">
        <v>702</v>
      </c>
      <c r="B3531" t="s">
        <v>152</v>
      </c>
      <c r="C3531" t="s">
        <v>7</v>
      </c>
      <c r="D3531">
        <v>90</v>
      </c>
    </row>
    <row r="3532" spans="1:4" hidden="1" x14ac:dyDescent="0.25">
      <c r="A3532" t="s">
        <v>702</v>
      </c>
      <c r="B3532" t="s">
        <v>153</v>
      </c>
      <c r="C3532" t="s">
        <v>5</v>
      </c>
      <c r="D3532">
        <v>338</v>
      </c>
    </row>
    <row r="3533" spans="1:4" hidden="1" x14ac:dyDescent="0.25">
      <c r="A3533" t="s">
        <v>702</v>
      </c>
      <c r="B3533" t="s">
        <v>153</v>
      </c>
      <c r="C3533" t="s">
        <v>1038</v>
      </c>
      <c r="D3533">
        <v>39</v>
      </c>
    </row>
    <row r="3534" spans="1:4" hidden="1" x14ac:dyDescent="0.25">
      <c r="A3534" t="s">
        <v>702</v>
      </c>
      <c r="B3534" t="s">
        <v>153</v>
      </c>
      <c r="C3534" t="s">
        <v>1040</v>
      </c>
      <c r="D3534">
        <v>25</v>
      </c>
    </row>
    <row r="3535" spans="1:4" hidden="1" x14ac:dyDescent="0.25">
      <c r="A3535" t="s">
        <v>702</v>
      </c>
      <c r="B3535" t="s">
        <v>153</v>
      </c>
      <c r="C3535" t="s">
        <v>1041</v>
      </c>
      <c r="D3535">
        <v>22</v>
      </c>
    </row>
    <row r="3536" spans="1:4" hidden="1" x14ac:dyDescent="0.25">
      <c r="A3536" t="s">
        <v>702</v>
      </c>
      <c r="B3536" t="s">
        <v>153</v>
      </c>
      <c r="C3536" t="s">
        <v>1042</v>
      </c>
      <c r="D3536">
        <v>6</v>
      </c>
    </row>
    <row r="3537" spans="1:4" hidden="1" x14ac:dyDescent="0.25">
      <c r="A3537" t="s">
        <v>702</v>
      </c>
      <c r="B3537" t="s">
        <v>153</v>
      </c>
      <c r="C3537" t="s">
        <v>1043</v>
      </c>
      <c r="D3537">
        <v>0</v>
      </c>
    </row>
    <row r="3538" spans="1:4" hidden="1" x14ac:dyDescent="0.25">
      <c r="A3538" t="s">
        <v>702</v>
      </c>
      <c r="B3538" t="s">
        <v>153</v>
      </c>
      <c r="C3538" t="s">
        <v>1044</v>
      </c>
      <c r="D3538">
        <v>71</v>
      </c>
    </row>
    <row r="3539" spans="1:4" hidden="1" x14ac:dyDescent="0.25">
      <c r="A3539" t="s">
        <v>702</v>
      </c>
      <c r="B3539" t="s">
        <v>153</v>
      </c>
      <c r="C3539" t="s">
        <v>6</v>
      </c>
      <c r="D3539">
        <v>7</v>
      </c>
    </row>
    <row r="3540" spans="1:4" hidden="1" x14ac:dyDescent="0.25">
      <c r="A3540" t="s">
        <v>702</v>
      </c>
      <c r="B3540" t="s">
        <v>153</v>
      </c>
      <c r="C3540" t="s">
        <v>1045</v>
      </c>
      <c r="D3540">
        <v>0</v>
      </c>
    </row>
    <row r="3541" spans="1:4" hidden="1" x14ac:dyDescent="0.25">
      <c r="A3541" t="s">
        <v>702</v>
      </c>
      <c r="B3541" t="s">
        <v>153</v>
      </c>
      <c r="C3541" t="s">
        <v>7</v>
      </c>
      <c r="D3541">
        <v>168</v>
      </c>
    </row>
    <row r="3542" spans="1:4" hidden="1" x14ac:dyDescent="0.25">
      <c r="A3542" t="s">
        <v>702</v>
      </c>
      <c r="B3542" t="s">
        <v>154</v>
      </c>
      <c r="C3542" t="s">
        <v>5</v>
      </c>
      <c r="D3542">
        <v>13</v>
      </c>
    </row>
    <row r="3543" spans="1:4" hidden="1" x14ac:dyDescent="0.25">
      <c r="A3543" t="s">
        <v>702</v>
      </c>
      <c r="B3543" t="s">
        <v>154</v>
      </c>
      <c r="C3543" t="s">
        <v>1038</v>
      </c>
      <c r="D3543">
        <v>0</v>
      </c>
    </row>
    <row r="3544" spans="1:4" hidden="1" x14ac:dyDescent="0.25">
      <c r="A3544" t="s">
        <v>702</v>
      </c>
      <c r="B3544" t="s">
        <v>154</v>
      </c>
      <c r="C3544" t="s">
        <v>1040</v>
      </c>
      <c r="D3544">
        <v>0</v>
      </c>
    </row>
    <row r="3545" spans="1:4" hidden="1" x14ac:dyDescent="0.25">
      <c r="A3545" t="s">
        <v>702</v>
      </c>
      <c r="B3545" t="s">
        <v>154</v>
      </c>
      <c r="C3545" t="s">
        <v>1041</v>
      </c>
      <c r="D3545">
        <v>0</v>
      </c>
    </row>
    <row r="3546" spans="1:4" hidden="1" x14ac:dyDescent="0.25">
      <c r="A3546" t="s">
        <v>702</v>
      </c>
      <c r="B3546" t="s">
        <v>154</v>
      </c>
      <c r="C3546" t="s">
        <v>1042</v>
      </c>
      <c r="D3546">
        <v>0</v>
      </c>
    </row>
    <row r="3547" spans="1:4" hidden="1" x14ac:dyDescent="0.25">
      <c r="A3547" t="s">
        <v>702</v>
      </c>
      <c r="B3547" t="s">
        <v>154</v>
      </c>
      <c r="C3547" t="s">
        <v>1043</v>
      </c>
      <c r="D3547">
        <v>0</v>
      </c>
    </row>
    <row r="3548" spans="1:4" hidden="1" x14ac:dyDescent="0.25">
      <c r="A3548" t="s">
        <v>702</v>
      </c>
      <c r="B3548" t="s">
        <v>154</v>
      </c>
      <c r="C3548" t="s">
        <v>1044</v>
      </c>
      <c r="D3548">
        <v>0</v>
      </c>
    </row>
    <row r="3549" spans="1:4" hidden="1" x14ac:dyDescent="0.25">
      <c r="A3549" t="s">
        <v>702</v>
      </c>
      <c r="B3549" t="s">
        <v>154</v>
      </c>
      <c r="C3549" t="s">
        <v>6</v>
      </c>
      <c r="D3549">
        <v>0</v>
      </c>
    </row>
    <row r="3550" spans="1:4" hidden="1" x14ac:dyDescent="0.25">
      <c r="A3550" t="s">
        <v>702</v>
      </c>
      <c r="B3550" t="s">
        <v>154</v>
      </c>
      <c r="C3550" t="s">
        <v>1045</v>
      </c>
      <c r="D3550">
        <v>0</v>
      </c>
    </row>
    <row r="3551" spans="1:4" hidden="1" x14ac:dyDescent="0.25">
      <c r="A3551" t="s">
        <v>702</v>
      </c>
      <c r="B3551" t="s">
        <v>154</v>
      </c>
      <c r="C3551" t="s">
        <v>7</v>
      </c>
      <c r="D3551">
        <v>13</v>
      </c>
    </row>
    <row r="3552" spans="1:4" hidden="1" x14ac:dyDescent="0.25">
      <c r="A3552" t="s">
        <v>702</v>
      </c>
      <c r="B3552" t="s">
        <v>155</v>
      </c>
      <c r="C3552" t="s">
        <v>5</v>
      </c>
      <c r="D3552">
        <v>64</v>
      </c>
    </row>
    <row r="3553" spans="1:4" hidden="1" x14ac:dyDescent="0.25">
      <c r="A3553" t="s">
        <v>702</v>
      </c>
      <c r="B3553" t="s">
        <v>155</v>
      </c>
      <c r="C3553" t="s">
        <v>1038</v>
      </c>
      <c r="D3553">
        <v>1</v>
      </c>
    </row>
    <row r="3554" spans="1:4" hidden="1" x14ac:dyDescent="0.25">
      <c r="A3554" t="s">
        <v>702</v>
      </c>
      <c r="B3554" t="s">
        <v>155</v>
      </c>
      <c r="C3554" t="s">
        <v>1040</v>
      </c>
      <c r="D3554">
        <v>3</v>
      </c>
    </row>
    <row r="3555" spans="1:4" hidden="1" x14ac:dyDescent="0.25">
      <c r="A3555" t="s">
        <v>702</v>
      </c>
      <c r="B3555" t="s">
        <v>155</v>
      </c>
      <c r="C3555" t="s">
        <v>1041</v>
      </c>
      <c r="D3555">
        <v>3</v>
      </c>
    </row>
    <row r="3556" spans="1:4" hidden="1" x14ac:dyDescent="0.25">
      <c r="A3556" t="s">
        <v>702</v>
      </c>
      <c r="B3556" t="s">
        <v>155</v>
      </c>
      <c r="C3556" t="s">
        <v>1042</v>
      </c>
      <c r="D3556">
        <v>2</v>
      </c>
    </row>
    <row r="3557" spans="1:4" hidden="1" x14ac:dyDescent="0.25">
      <c r="A3557" t="s">
        <v>702</v>
      </c>
      <c r="B3557" t="s">
        <v>155</v>
      </c>
      <c r="C3557" t="s">
        <v>1043</v>
      </c>
      <c r="D3557">
        <v>0</v>
      </c>
    </row>
    <row r="3558" spans="1:4" hidden="1" x14ac:dyDescent="0.25">
      <c r="A3558" t="s">
        <v>702</v>
      </c>
      <c r="B3558" t="s">
        <v>155</v>
      </c>
      <c r="C3558" t="s">
        <v>1044</v>
      </c>
      <c r="D3558">
        <v>2</v>
      </c>
    </row>
    <row r="3559" spans="1:4" hidden="1" x14ac:dyDescent="0.25">
      <c r="A3559" t="s">
        <v>702</v>
      </c>
      <c r="B3559" t="s">
        <v>155</v>
      </c>
      <c r="C3559" t="s">
        <v>6</v>
      </c>
      <c r="D3559">
        <v>0</v>
      </c>
    </row>
    <row r="3560" spans="1:4" hidden="1" x14ac:dyDescent="0.25">
      <c r="A3560" t="s">
        <v>702</v>
      </c>
      <c r="B3560" t="s">
        <v>155</v>
      </c>
      <c r="C3560" t="s">
        <v>1045</v>
      </c>
      <c r="D3560">
        <v>0</v>
      </c>
    </row>
    <row r="3561" spans="1:4" hidden="1" x14ac:dyDescent="0.25">
      <c r="A3561" t="s">
        <v>702</v>
      </c>
      <c r="B3561" t="s">
        <v>155</v>
      </c>
      <c r="C3561" t="s">
        <v>7</v>
      </c>
      <c r="D3561">
        <v>53</v>
      </c>
    </row>
    <row r="3562" spans="1:4" hidden="1" x14ac:dyDescent="0.25">
      <c r="A3562" t="s">
        <v>702</v>
      </c>
      <c r="B3562" t="s">
        <v>156</v>
      </c>
      <c r="C3562" t="s">
        <v>5</v>
      </c>
      <c r="D3562">
        <v>49</v>
      </c>
    </row>
    <row r="3563" spans="1:4" hidden="1" x14ac:dyDescent="0.25">
      <c r="A3563" t="s">
        <v>702</v>
      </c>
      <c r="B3563" t="s">
        <v>156</v>
      </c>
      <c r="C3563" t="s">
        <v>1038</v>
      </c>
      <c r="D3563">
        <v>0</v>
      </c>
    </row>
    <row r="3564" spans="1:4" hidden="1" x14ac:dyDescent="0.25">
      <c r="A3564" t="s">
        <v>702</v>
      </c>
      <c r="B3564" t="s">
        <v>156</v>
      </c>
      <c r="C3564" t="s">
        <v>1040</v>
      </c>
      <c r="D3564">
        <v>20</v>
      </c>
    </row>
    <row r="3565" spans="1:4" hidden="1" x14ac:dyDescent="0.25">
      <c r="A3565" t="s">
        <v>702</v>
      </c>
      <c r="B3565" t="s">
        <v>156</v>
      </c>
      <c r="C3565" t="s">
        <v>1041</v>
      </c>
      <c r="D3565">
        <v>0</v>
      </c>
    </row>
    <row r="3566" spans="1:4" hidden="1" x14ac:dyDescent="0.25">
      <c r="A3566" t="s">
        <v>702</v>
      </c>
      <c r="B3566" t="s">
        <v>156</v>
      </c>
      <c r="C3566" t="s">
        <v>1042</v>
      </c>
      <c r="D3566">
        <v>0</v>
      </c>
    </row>
    <row r="3567" spans="1:4" hidden="1" x14ac:dyDescent="0.25">
      <c r="A3567" t="s">
        <v>702</v>
      </c>
      <c r="B3567" t="s">
        <v>156</v>
      </c>
      <c r="C3567" t="s">
        <v>1043</v>
      </c>
      <c r="D3567">
        <v>0</v>
      </c>
    </row>
    <row r="3568" spans="1:4" hidden="1" x14ac:dyDescent="0.25">
      <c r="A3568" t="s">
        <v>702</v>
      </c>
      <c r="B3568" t="s">
        <v>156</v>
      </c>
      <c r="C3568" t="s">
        <v>1044</v>
      </c>
      <c r="D3568">
        <v>0</v>
      </c>
    </row>
    <row r="3569" spans="1:4" hidden="1" x14ac:dyDescent="0.25">
      <c r="A3569" t="s">
        <v>702</v>
      </c>
      <c r="B3569" t="s">
        <v>156</v>
      </c>
      <c r="C3569" t="s">
        <v>6</v>
      </c>
      <c r="D3569">
        <v>0</v>
      </c>
    </row>
    <row r="3570" spans="1:4" hidden="1" x14ac:dyDescent="0.25">
      <c r="A3570" t="s">
        <v>702</v>
      </c>
      <c r="B3570" t="s">
        <v>156</v>
      </c>
      <c r="C3570" t="s">
        <v>1045</v>
      </c>
      <c r="D3570">
        <v>0</v>
      </c>
    </row>
    <row r="3571" spans="1:4" hidden="1" x14ac:dyDescent="0.25">
      <c r="A3571" t="s">
        <v>702</v>
      </c>
      <c r="B3571" t="s">
        <v>156</v>
      </c>
      <c r="C3571" t="s">
        <v>7</v>
      </c>
      <c r="D3571">
        <v>29</v>
      </c>
    </row>
    <row r="3572" spans="1:4" hidden="1" x14ac:dyDescent="0.25">
      <c r="A3572" t="s">
        <v>702</v>
      </c>
      <c r="B3572" t="s">
        <v>276</v>
      </c>
      <c r="C3572" t="s">
        <v>5</v>
      </c>
      <c r="D3572">
        <v>8</v>
      </c>
    </row>
    <row r="3573" spans="1:4" hidden="1" x14ac:dyDescent="0.25">
      <c r="A3573" t="s">
        <v>702</v>
      </c>
      <c r="B3573" t="s">
        <v>276</v>
      </c>
      <c r="C3573" t="s">
        <v>1038</v>
      </c>
      <c r="D3573">
        <v>0</v>
      </c>
    </row>
    <row r="3574" spans="1:4" hidden="1" x14ac:dyDescent="0.25">
      <c r="A3574" t="s">
        <v>702</v>
      </c>
      <c r="B3574" t="s">
        <v>276</v>
      </c>
      <c r="C3574" t="s">
        <v>1040</v>
      </c>
      <c r="D3574">
        <v>3</v>
      </c>
    </row>
    <row r="3575" spans="1:4" hidden="1" x14ac:dyDescent="0.25">
      <c r="A3575" t="s">
        <v>702</v>
      </c>
      <c r="B3575" t="s">
        <v>276</v>
      </c>
      <c r="C3575" t="s">
        <v>1041</v>
      </c>
      <c r="D3575">
        <v>4</v>
      </c>
    </row>
    <row r="3576" spans="1:4" hidden="1" x14ac:dyDescent="0.25">
      <c r="A3576" t="s">
        <v>702</v>
      </c>
      <c r="B3576" t="s">
        <v>276</v>
      </c>
      <c r="C3576" t="s">
        <v>1042</v>
      </c>
      <c r="D3576">
        <v>1</v>
      </c>
    </row>
    <row r="3577" spans="1:4" hidden="1" x14ac:dyDescent="0.25">
      <c r="A3577" t="s">
        <v>702</v>
      </c>
      <c r="B3577" t="s">
        <v>276</v>
      </c>
      <c r="C3577" t="s">
        <v>1043</v>
      </c>
      <c r="D3577">
        <v>0</v>
      </c>
    </row>
    <row r="3578" spans="1:4" hidden="1" x14ac:dyDescent="0.25">
      <c r="A3578" t="s">
        <v>702</v>
      </c>
      <c r="B3578" t="s">
        <v>276</v>
      </c>
      <c r="C3578" t="s">
        <v>1044</v>
      </c>
      <c r="D3578">
        <v>0</v>
      </c>
    </row>
    <row r="3579" spans="1:4" hidden="1" x14ac:dyDescent="0.25">
      <c r="A3579" t="s">
        <v>702</v>
      </c>
      <c r="B3579" t="s">
        <v>276</v>
      </c>
      <c r="C3579" t="s">
        <v>6</v>
      </c>
      <c r="D3579">
        <v>0</v>
      </c>
    </row>
    <row r="3580" spans="1:4" hidden="1" x14ac:dyDescent="0.25">
      <c r="A3580" t="s">
        <v>702</v>
      </c>
      <c r="B3580" t="s">
        <v>276</v>
      </c>
      <c r="C3580" t="s">
        <v>1045</v>
      </c>
      <c r="D3580">
        <v>0</v>
      </c>
    </row>
    <row r="3581" spans="1:4" hidden="1" x14ac:dyDescent="0.25">
      <c r="A3581" t="s">
        <v>702</v>
      </c>
      <c r="B3581" t="s">
        <v>276</v>
      </c>
      <c r="C3581" t="s">
        <v>7</v>
      </c>
      <c r="D3581">
        <v>0</v>
      </c>
    </row>
    <row r="3582" spans="1:4" hidden="1" x14ac:dyDescent="0.25">
      <c r="A3582" t="s">
        <v>702</v>
      </c>
      <c r="B3582" t="s">
        <v>278</v>
      </c>
      <c r="C3582" t="s">
        <v>5</v>
      </c>
      <c r="D3582">
        <v>2</v>
      </c>
    </row>
    <row r="3583" spans="1:4" hidden="1" x14ac:dyDescent="0.25">
      <c r="A3583" t="s">
        <v>702</v>
      </c>
      <c r="B3583" t="s">
        <v>278</v>
      </c>
      <c r="C3583" t="s">
        <v>1038</v>
      </c>
      <c r="D3583">
        <v>1</v>
      </c>
    </row>
    <row r="3584" spans="1:4" hidden="1" x14ac:dyDescent="0.25">
      <c r="A3584" t="s">
        <v>702</v>
      </c>
      <c r="B3584" t="s">
        <v>278</v>
      </c>
      <c r="C3584" t="s">
        <v>1040</v>
      </c>
      <c r="D3584">
        <v>0</v>
      </c>
    </row>
    <row r="3585" spans="1:4" hidden="1" x14ac:dyDescent="0.25">
      <c r="A3585" t="s">
        <v>702</v>
      </c>
      <c r="B3585" t="s">
        <v>278</v>
      </c>
      <c r="C3585" t="s">
        <v>1041</v>
      </c>
      <c r="D3585">
        <v>0</v>
      </c>
    </row>
    <row r="3586" spans="1:4" hidden="1" x14ac:dyDescent="0.25">
      <c r="A3586" t="s">
        <v>702</v>
      </c>
      <c r="B3586" t="s">
        <v>278</v>
      </c>
      <c r="C3586" t="s">
        <v>1042</v>
      </c>
      <c r="D3586">
        <v>1</v>
      </c>
    </row>
    <row r="3587" spans="1:4" hidden="1" x14ac:dyDescent="0.25">
      <c r="A3587" t="s">
        <v>702</v>
      </c>
      <c r="B3587" t="s">
        <v>278</v>
      </c>
      <c r="C3587" t="s">
        <v>1043</v>
      </c>
      <c r="D3587">
        <v>0</v>
      </c>
    </row>
    <row r="3588" spans="1:4" hidden="1" x14ac:dyDescent="0.25">
      <c r="A3588" t="s">
        <v>702</v>
      </c>
      <c r="B3588" t="s">
        <v>278</v>
      </c>
      <c r="C3588" t="s">
        <v>1044</v>
      </c>
      <c r="D3588">
        <v>0</v>
      </c>
    </row>
    <row r="3589" spans="1:4" hidden="1" x14ac:dyDescent="0.25">
      <c r="A3589" t="s">
        <v>702</v>
      </c>
      <c r="B3589" t="s">
        <v>278</v>
      </c>
      <c r="C3589" t="s">
        <v>6</v>
      </c>
      <c r="D3589">
        <v>0</v>
      </c>
    </row>
    <row r="3590" spans="1:4" hidden="1" x14ac:dyDescent="0.25">
      <c r="A3590" t="s">
        <v>702</v>
      </c>
      <c r="B3590" t="s">
        <v>278</v>
      </c>
      <c r="C3590" t="s">
        <v>1045</v>
      </c>
      <c r="D3590">
        <v>0</v>
      </c>
    </row>
    <row r="3591" spans="1:4" hidden="1" x14ac:dyDescent="0.25">
      <c r="A3591" t="s">
        <v>702</v>
      </c>
      <c r="B3591" t="s">
        <v>278</v>
      </c>
      <c r="C3591" t="s">
        <v>7</v>
      </c>
      <c r="D3591">
        <v>0</v>
      </c>
    </row>
    <row r="3592" spans="1:4" hidden="1" x14ac:dyDescent="0.25">
      <c r="A3592" t="s">
        <v>702</v>
      </c>
      <c r="B3592" t="s">
        <v>158</v>
      </c>
      <c r="C3592" t="s">
        <v>5</v>
      </c>
      <c r="D3592">
        <v>285</v>
      </c>
    </row>
    <row r="3593" spans="1:4" hidden="1" x14ac:dyDescent="0.25">
      <c r="A3593" t="s">
        <v>702</v>
      </c>
      <c r="B3593" t="s">
        <v>158</v>
      </c>
      <c r="C3593" t="s">
        <v>1038</v>
      </c>
      <c r="D3593">
        <v>20</v>
      </c>
    </row>
    <row r="3594" spans="1:4" hidden="1" x14ac:dyDescent="0.25">
      <c r="A3594" t="s">
        <v>702</v>
      </c>
      <c r="B3594" t="s">
        <v>158</v>
      </c>
      <c r="C3594" t="s">
        <v>1040</v>
      </c>
      <c r="D3594">
        <v>0</v>
      </c>
    </row>
    <row r="3595" spans="1:4" hidden="1" x14ac:dyDescent="0.25">
      <c r="A3595" t="s">
        <v>702</v>
      </c>
      <c r="B3595" t="s">
        <v>158</v>
      </c>
      <c r="C3595" t="s">
        <v>1041</v>
      </c>
      <c r="D3595">
        <v>36</v>
      </c>
    </row>
    <row r="3596" spans="1:4" hidden="1" x14ac:dyDescent="0.25">
      <c r="A3596" t="s">
        <v>702</v>
      </c>
      <c r="B3596" t="s">
        <v>158</v>
      </c>
      <c r="C3596" t="s">
        <v>1042</v>
      </c>
      <c r="D3596">
        <v>13</v>
      </c>
    </row>
    <row r="3597" spans="1:4" hidden="1" x14ac:dyDescent="0.25">
      <c r="A3597" t="s">
        <v>702</v>
      </c>
      <c r="B3597" t="s">
        <v>158</v>
      </c>
      <c r="C3597" t="s">
        <v>1043</v>
      </c>
      <c r="D3597">
        <v>7</v>
      </c>
    </row>
    <row r="3598" spans="1:4" hidden="1" x14ac:dyDescent="0.25">
      <c r="A3598" t="s">
        <v>702</v>
      </c>
      <c r="B3598" t="s">
        <v>158</v>
      </c>
      <c r="C3598" t="s">
        <v>1044</v>
      </c>
      <c r="D3598">
        <v>21</v>
      </c>
    </row>
    <row r="3599" spans="1:4" hidden="1" x14ac:dyDescent="0.25">
      <c r="A3599" t="s">
        <v>702</v>
      </c>
      <c r="B3599" t="s">
        <v>158</v>
      </c>
      <c r="C3599" t="s">
        <v>6</v>
      </c>
      <c r="D3599">
        <v>8</v>
      </c>
    </row>
    <row r="3600" spans="1:4" hidden="1" x14ac:dyDescent="0.25">
      <c r="A3600" t="s">
        <v>702</v>
      </c>
      <c r="B3600" t="s">
        <v>158</v>
      </c>
      <c r="C3600" t="s">
        <v>1045</v>
      </c>
      <c r="D3600">
        <v>71</v>
      </c>
    </row>
    <row r="3601" spans="1:4" hidden="1" x14ac:dyDescent="0.25">
      <c r="A3601" t="s">
        <v>702</v>
      </c>
      <c r="B3601" t="s">
        <v>158</v>
      </c>
      <c r="C3601" t="s">
        <v>7</v>
      </c>
      <c r="D3601">
        <v>109</v>
      </c>
    </row>
    <row r="3602" spans="1:4" hidden="1" x14ac:dyDescent="0.25">
      <c r="A3602" t="s">
        <v>702</v>
      </c>
      <c r="B3602" t="s">
        <v>162</v>
      </c>
      <c r="C3602" t="s">
        <v>5</v>
      </c>
      <c r="D3602">
        <v>1</v>
      </c>
    </row>
    <row r="3603" spans="1:4" hidden="1" x14ac:dyDescent="0.25">
      <c r="A3603" t="s">
        <v>702</v>
      </c>
      <c r="B3603" t="s">
        <v>162</v>
      </c>
      <c r="C3603" t="s">
        <v>1038</v>
      </c>
      <c r="D3603">
        <v>0</v>
      </c>
    </row>
    <row r="3604" spans="1:4" hidden="1" x14ac:dyDescent="0.25">
      <c r="A3604" t="s">
        <v>702</v>
      </c>
      <c r="B3604" t="s">
        <v>162</v>
      </c>
      <c r="C3604" t="s">
        <v>1040</v>
      </c>
      <c r="D3604">
        <v>0</v>
      </c>
    </row>
    <row r="3605" spans="1:4" hidden="1" x14ac:dyDescent="0.25">
      <c r="A3605" t="s">
        <v>702</v>
      </c>
      <c r="B3605" t="s">
        <v>162</v>
      </c>
      <c r="C3605" t="s">
        <v>1041</v>
      </c>
      <c r="D3605">
        <v>1</v>
      </c>
    </row>
    <row r="3606" spans="1:4" hidden="1" x14ac:dyDescent="0.25">
      <c r="A3606" t="s">
        <v>702</v>
      </c>
      <c r="B3606" t="s">
        <v>162</v>
      </c>
      <c r="C3606" t="s">
        <v>1042</v>
      </c>
      <c r="D3606">
        <v>0</v>
      </c>
    </row>
    <row r="3607" spans="1:4" hidden="1" x14ac:dyDescent="0.25">
      <c r="A3607" t="s">
        <v>702</v>
      </c>
      <c r="B3607" t="s">
        <v>162</v>
      </c>
      <c r="C3607" t="s">
        <v>1043</v>
      </c>
      <c r="D3607">
        <v>0</v>
      </c>
    </row>
    <row r="3608" spans="1:4" hidden="1" x14ac:dyDescent="0.25">
      <c r="A3608" t="s">
        <v>702</v>
      </c>
      <c r="B3608" t="s">
        <v>162</v>
      </c>
      <c r="C3608" t="s">
        <v>1044</v>
      </c>
      <c r="D3608">
        <v>0</v>
      </c>
    </row>
    <row r="3609" spans="1:4" hidden="1" x14ac:dyDescent="0.25">
      <c r="A3609" t="s">
        <v>702</v>
      </c>
      <c r="B3609" t="s">
        <v>162</v>
      </c>
      <c r="C3609" t="s">
        <v>6</v>
      </c>
      <c r="D3609">
        <v>0</v>
      </c>
    </row>
    <row r="3610" spans="1:4" hidden="1" x14ac:dyDescent="0.25">
      <c r="A3610" t="s">
        <v>702</v>
      </c>
      <c r="B3610" t="s">
        <v>162</v>
      </c>
      <c r="C3610" t="s">
        <v>1045</v>
      </c>
      <c r="D3610">
        <v>0</v>
      </c>
    </row>
    <row r="3611" spans="1:4" hidden="1" x14ac:dyDescent="0.25">
      <c r="A3611" t="s">
        <v>702</v>
      </c>
      <c r="B3611" t="s">
        <v>162</v>
      </c>
      <c r="C3611" t="s">
        <v>7</v>
      </c>
      <c r="D3611">
        <v>0</v>
      </c>
    </row>
    <row r="3612" spans="1:4" hidden="1" x14ac:dyDescent="0.25">
      <c r="A3612" t="s">
        <v>702</v>
      </c>
      <c r="B3612" t="s">
        <v>163</v>
      </c>
      <c r="C3612" t="s">
        <v>5</v>
      </c>
      <c r="D3612">
        <v>659</v>
      </c>
    </row>
    <row r="3613" spans="1:4" hidden="1" x14ac:dyDescent="0.25">
      <c r="A3613" t="s">
        <v>702</v>
      </c>
      <c r="B3613" t="s">
        <v>163</v>
      </c>
      <c r="C3613" t="s">
        <v>1038</v>
      </c>
      <c r="D3613">
        <v>83</v>
      </c>
    </row>
    <row r="3614" spans="1:4" hidden="1" x14ac:dyDescent="0.25">
      <c r="A3614" t="s">
        <v>702</v>
      </c>
      <c r="B3614" t="s">
        <v>163</v>
      </c>
      <c r="C3614" t="s">
        <v>1040</v>
      </c>
      <c r="D3614">
        <v>89</v>
      </c>
    </row>
    <row r="3615" spans="1:4" hidden="1" x14ac:dyDescent="0.25">
      <c r="A3615" t="s">
        <v>702</v>
      </c>
      <c r="B3615" t="s">
        <v>163</v>
      </c>
      <c r="C3615" t="s">
        <v>1041</v>
      </c>
      <c r="D3615">
        <v>62</v>
      </c>
    </row>
    <row r="3616" spans="1:4" hidden="1" x14ac:dyDescent="0.25">
      <c r="A3616" t="s">
        <v>702</v>
      </c>
      <c r="B3616" t="s">
        <v>163</v>
      </c>
      <c r="C3616" t="s">
        <v>1042</v>
      </c>
      <c r="D3616">
        <v>83</v>
      </c>
    </row>
    <row r="3617" spans="1:4" hidden="1" x14ac:dyDescent="0.25">
      <c r="A3617" t="s">
        <v>702</v>
      </c>
      <c r="B3617" t="s">
        <v>163</v>
      </c>
      <c r="C3617" t="s">
        <v>1043</v>
      </c>
      <c r="D3617">
        <v>0</v>
      </c>
    </row>
    <row r="3618" spans="1:4" hidden="1" x14ac:dyDescent="0.25">
      <c r="A3618" t="s">
        <v>702</v>
      </c>
      <c r="B3618" t="s">
        <v>163</v>
      </c>
      <c r="C3618" t="s">
        <v>1044</v>
      </c>
      <c r="D3618">
        <v>177</v>
      </c>
    </row>
    <row r="3619" spans="1:4" hidden="1" x14ac:dyDescent="0.25">
      <c r="A3619" t="s">
        <v>702</v>
      </c>
      <c r="B3619" t="s">
        <v>163</v>
      </c>
      <c r="C3619" t="s">
        <v>6</v>
      </c>
      <c r="D3619">
        <v>19</v>
      </c>
    </row>
    <row r="3620" spans="1:4" hidden="1" x14ac:dyDescent="0.25">
      <c r="A3620" t="s">
        <v>702</v>
      </c>
      <c r="B3620" t="s">
        <v>163</v>
      </c>
      <c r="C3620" t="s">
        <v>1045</v>
      </c>
      <c r="D3620">
        <v>1</v>
      </c>
    </row>
    <row r="3621" spans="1:4" hidden="1" x14ac:dyDescent="0.25">
      <c r="A3621" t="s">
        <v>702</v>
      </c>
      <c r="B3621" t="s">
        <v>163</v>
      </c>
      <c r="C3621" t="s">
        <v>7</v>
      </c>
      <c r="D3621">
        <v>145</v>
      </c>
    </row>
    <row r="3622" spans="1:4" hidden="1" x14ac:dyDescent="0.25">
      <c r="A3622" t="s">
        <v>702</v>
      </c>
      <c r="B3622" t="s">
        <v>181</v>
      </c>
      <c r="C3622" t="s">
        <v>5</v>
      </c>
      <c r="D3622">
        <v>1</v>
      </c>
    </row>
    <row r="3623" spans="1:4" hidden="1" x14ac:dyDescent="0.25">
      <c r="A3623" t="s">
        <v>702</v>
      </c>
      <c r="B3623" t="s">
        <v>181</v>
      </c>
      <c r="C3623" t="s">
        <v>1038</v>
      </c>
      <c r="D3623">
        <v>0</v>
      </c>
    </row>
    <row r="3624" spans="1:4" hidden="1" x14ac:dyDescent="0.25">
      <c r="A3624" t="s">
        <v>702</v>
      </c>
      <c r="B3624" t="s">
        <v>181</v>
      </c>
      <c r="C3624" t="s">
        <v>1040</v>
      </c>
      <c r="D3624">
        <v>0</v>
      </c>
    </row>
    <row r="3625" spans="1:4" hidden="1" x14ac:dyDescent="0.25">
      <c r="A3625" t="s">
        <v>702</v>
      </c>
      <c r="B3625" t="s">
        <v>181</v>
      </c>
      <c r="C3625" t="s">
        <v>1041</v>
      </c>
      <c r="D3625">
        <v>0</v>
      </c>
    </row>
    <row r="3626" spans="1:4" hidden="1" x14ac:dyDescent="0.25">
      <c r="A3626" t="s">
        <v>702</v>
      </c>
      <c r="B3626" t="s">
        <v>181</v>
      </c>
      <c r="C3626" t="s">
        <v>1042</v>
      </c>
      <c r="D3626">
        <v>1</v>
      </c>
    </row>
    <row r="3627" spans="1:4" hidden="1" x14ac:dyDescent="0.25">
      <c r="A3627" t="s">
        <v>702</v>
      </c>
      <c r="B3627" t="s">
        <v>181</v>
      </c>
      <c r="C3627" t="s">
        <v>1043</v>
      </c>
      <c r="D3627">
        <v>0</v>
      </c>
    </row>
    <row r="3628" spans="1:4" hidden="1" x14ac:dyDescent="0.25">
      <c r="A3628" t="s">
        <v>702</v>
      </c>
      <c r="B3628" t="s">
        <v>181</v>
      </c>
      <c r="C3628" t="s">
        <v>1044</v>
      </c>
      <c r="D3628">
        <v>0</v>
      </c>
    </row>
    <row r="3629" spans="1:4" hidden="1" x14ac:dyDescent="0.25">
      <c r="A3629" t="s">
        <v>702</v>
      </c>
      <c r="B3629" t="s">
        <v>181</v>
      </c>
      <c r="C3629" t="s">
        <v>6</v>
      </c>
      <c r="D3629">
        <v>0</v>
      </c>
    </row>
    <row r="3630" spans="1:4" hidden="1" x14ac:dyDescent="0.25">
      <c r="A3630" t="s">
        <v>702</v>
      </c>
      <c r="B3630" t="s">
        <v>181</v>
      </c>
      <c r="C3630" t="s">
        <v>1045</v>
      </c>
      <c r="D3630">
        <v>0</v>
      </c>
    </row>
    <row r="3631" spans="1:4" hidden="1" x14ac:dyDescent="0.25">
      <c r="A3631" t="s">
        <v>702</v>
      </c>
      <c r="B3631" t="s">
        <v>181</v>
      </c>
      <c r="C3631" t="s">
        <v>7</v>
      </c>
      <c r="D3631">
        <v>0</v>
      </c>
    </row>
    <row r="3632" spans="1:4" hidden="1" x14ac:dyDescent="0.25">
      <c r="A3632" t="s">
        <v>702</v>
      </c>
      <c r="B3632" t="s">
        <v>184</v>
      </c>
      <c r="C3632" t="s">
        <v>5</v>
      </c>
      <c r="D3632">
        <v>1</v>
      </c>
    </row>
    <row r="3633" spans="1:4" hidden="1" x14ac:dyDescent="0.25">
      <c r="A3633" t="s">
        <v>702</v>
      </c>
      <c r="B3633" t="s">
        <v>184</v>
      </c>
      <c r="C3633" t="s">
        <v>1038</v>
      </c>
      <c r="D3633">
        <v>0</v>
      </c>
    </row>
    <row r="3634" spans="1:4" hidden="1" x14ac:dyDescent="0.25">
      <c r="A3634" t="s">
        <v>702</v>
      </c>
      <c r="B3634" t="s">
        <v>184</v>
      </c>
      <c r="C3634" t="s">
        <v>1040</v>
      </c>
      <c r="D3634">
        <v>0</v>
      </c>
    </row>
    <row r="3635" spans="1:4" hidden="1" x14ac:dyDescent="0.25">
      <c r="A3635" t="s">
        <v>702</v>
      </c>
      <c r="B3635" t="s">
        <v>184</v>
      </c>
      <c r="C3635" t="s">
        <v>1041</v>
      </c>
      <c r="D3635">
        <v>0</v>
      </c>
    </row>
    <row r="3636" spans="1:4" hidden="1" x14ac:dyDescent="0.25">
      <c r="A3636" t="s">
        <v>702</v>
      </c>
      <c r="B3636" t="s">
        <v>184</v>
      </c>
      <c r="C3636" t="s">
        <v>1042</v>
      </c>
      <c r="D3636">
        <v>0</v>
      </c>
    </row>
    <row r="3637" spans="1:4" hidden="1" x14ac:dyDescent="0.25">
      <c r="A3637" t="s">
        <v>702</v>
      </c>
      <c r="B3637" t="s">
        <v>184</v>
      </c>
      <c r="C3637" t="s">
        <v>1043</v>
      </c>
      <c r="D3637">
        <v>0</v>
      </c>
    </row>
    <row r="3638" spans="1:4" hidden="1" x14ac:dyDescent="0.25">
      <c r="A3638" t="s">
        <v>702</v>
      </c>
      <c r="B3638" t="s">
        <v>184</v>
      </c>
      <c r="C3638" t="s">
        <v>1044</v>
      </c>
      <c r="D3638">
        <v>0</v>
      </c>
    </row>
    <row r="3639" spans="1:4" hidden="1" x14ac:dyDescent="0.25">
      <c r="A3639" t="s">
        <v>702</v>
      </c>
      <c r="B3639" t="s">
        <v>184</v>
      </c>
      <c r="C3639" t="s">
        <v>6</v>
      </c>
      <c r="D3639">
        <v>0</v>
      </c>
    </row>
    <row r="3640" spans="1:4" hidden="1" x14ac:dyDescent="0.25">
      <c r="A3640" t="s">
        <v>702</v>
      </c>
      <c r="B3640" t="s">
        <v>184</v>
      </c>
      <c r="C3640" t="s">
        <v>1045</v>
      </c>
      <c r="D3640">
        <v>0</v>
      </c>
    </row>
    <row r="3641" spans="1:4" hidden="1" x14ac:dyDescent="0.25">
      <c r="A3641" t="s">
        <v>702</v>
      </c>
      <c r="B3641" t="s">
        <v>184</v>
      </c>
      <c r="C3641" t="s">
        <v>7</v>
      </c>
      <c r="D3641">
        <v>1</v>
      </c>
    </row>
    <row r="3642" spans="1:4" hidden="1" x14ac:dyDescent="0.25">
      <c r="A3642" t="s">
        <v>702</v>
      </c>
      <c r="B3642" t="s">
        <v>187</v>
      </c>
      <c r="C3642" t="s">
        <v>5</v>
      </c>
      <c r="D3642">
        <v>3</v>
      </c>
    </row>
    <row r="3643" spans="1:4" hidden="1" x14ac:dyDescent="0.25">
      <c r="A3643" t="s">
        <v>702</v>
      </c>
      <c r="B3643" t="s">
        <v>187</v>
      </c>
      <c r="C3643" t="s">
        <v>1038</v>
      </c>
      <c r="D3643">
        <v>0</v>
      </c>
    </row>
    <row r="3644" spans="1:4" hidden="1" x14ac:dyDescent="0.25">
      <c r="A3644" t="s">
        <v>702</v>
      </c>
      <c r="B3644" t="s">
        <v>187</v>
      </c>
      <c r="C3644" t="s">
        <v>1040</v>
      </c>
      <c r="D3644">
        <v>0</v>
      </c>
    </row>
    <row r="3645" spans="1:4" hidden="1" x14ac:dyDescent="0.25">
      <c r="A3645" t="s">
        <v>702</v>
      </c>
      <c r="B3645" t="s">
        <v>187</v>
      </c>
      <c r="C3645" t="s">
        <v>1041</v>
      </c>
      <c r="D3645">
        <v>0</v>
      </c>
    </row>
    <row r="3646" spans="1:4" hidden="1" x14ac:dyDescent="0.25">
      <c r="A3646" t="s">
        <v>702</v>
      </c>
      <c r="B3646" t="s">
        <v>187</v>
      </c>
      <c r="C3646" t="s">
        <v>1042</v>
      </c>
      <c r="D3646">
        <v>0</v>
      </c>
    </row>
    <row r="3647" spans="1:4" hidden="1" x14ac:dyDescent="0.25">
      <c r="A3647" t="s">
        <v>702</v>
      </c>
      <c r="B3647" t="s">
        <v>187</v>
      </c>
      <c r="C3647" t="s">
        <v>1043</v>
      </c>
      <c r="D3647">
        <v>0</v>
      </c>
    </row>
    <row r="3648" spans="1:4" hidden="1" x14ac:dyDescent="0.25">
      <c r="A3648" t="s">
        <v>702</v>
      </c>
      <c r="B3648" t="s">
        <v>187</v>
      </c>
      <c r="C3648" t="s">
        <v>1044</v>
      </c>
      <c r="D3648">
        <v>0</v>
      </c>
    </row>
    <row r="3649" spans="1:4" hidden="1" x14ac:dyDescent="0.25">
      <c r="A3649" t="s">
        <v>702</v>
      </c>
      <c r="B3649" t="s">
        <v>187</v>
      </c>
      <c r="C3649" t="s">
        <v>6</v>
      </c>
      <c r="D3649">
        <v>0</v>
      </c>
    </row>
    <row r="3650" spans="1:4" hidden="1" x14ac:dyDescent="0.25">
      <c r="A3650" t="s">
        <v>702</v>
      </c>
      <c r="B3650" t="s">
        <v>187</v>
      </c>
      <c r="C3650" t="s">
        <v>1045</v>
      </c>
      <c r="D3650">
        <v>0</v>
      </c>
    </row>
    <row r="3651" spans="1:4" hidden="1" x14ac:dyDescent="0.25">
      <c r="A3651" t="s">
        <v>702</v>
      </c>
      <c r="B3651" t="s">
        <v>187</v>
      </c>
      <c r="C3651" t="s">
        <v>7</v>
      </c>
      <c r="D3651">
        <v>3</v>
      </c>
    </row>
    <row r="3652" spans="1:4" hidden="1" x14ac:dyDescent="0.25">
      <c r="A3652" t="s">
        <v>702</v>
      </c>
      <c r="B3652" t="s">
        <v>188</v>
      </c>
      <c r="C3652" t="s">
        <v>5</v>
      </c>
      <c r="D3652">
        <v>2</v>
      </c>
    </row>
    <row r="3653" spans="1:4" hidden="1" x14ac:dyDescent="0.25">
      <c r="A3653" t="s">
        <v>702</v>
      </c>
      <c r="B3653" t="s">
        <v>188</v>
      </c>
      <c r="C3653" t="s">
        <v>1038</v>
      </c>
      <c r="D3653">
        <v>0</v>
      </c>
    </row>
    <row r="3654" spans="1:4" hidden="1" x14ac:dyDescent="0.25">
      <c r="A3654" t="s">
        <v>702</v>
      </c>
      <c r="B3654" t="s">
        <v>188</v>
      </c>
      <c r="C3654" t="s">
        <v>1040</v>
      </c>
      <c r="D3654">
        <v>0</v>
      </c>
    </row>
    <row r="3655" spans="1:4" hidden="1" x14ac:dyDescent="0.25">
      <c r="A3655" t="s">
        <v>702</v>
      </c>
      <c r="B3655" t="s">
        <v>188</v>
      </c>
      <c r="C3655" t="s">
        <v>1041</v>
      </c>
      <c r="D3655">
        <v>1</v>
      </c>
    </row>
    <row r="3656" spans="1:4" hidden="1" x14ac:dyDescent="0.25">
      <c r="A3656" t="s">
        <v>702</v>
      </c>
      <c r="B3656" t="s">
        <v>188</v>
      </c>
      <c r="C3656" t="s">
        <v>1042</v>
      </c>
      <c r="D3656">
        <v>0</v>
      </c>
    </row>
    <row r="3657" spans="1:4" hidden="1" x14ac:dyDescent="0.25">
      <c r="A3657" t="s">
        <v>702</v>
      </c>
      <c r="B3657" t="s">
        <v>188</v>
      </c>
      <c r="C3657" t="s">
        <v>1043</v>
      </c>
      <c r="D3657">
        <v>0</v>
      </c>
    </row>
    <row r="3658" spans="1:4" hidden="1" x14ac:dyDescent="0.25">
      <c r="A3658" t="s">
        <v>702</v>
      </c>
      <c r="B3658" t="s">
        <v>188</v>
      </c>
      <c r="C3658" t="s">
        <v>1044</v>
      </c>
      <c r="D3658">
        <v>1</v>
      </c>
    </row>
    <row r="3659" spans="1:4" hidden="1" x14ac:dyDescent="0.25">
      <c r="A3659" t="s">
        <v>702</v>
      </c>
      <c r="B3659" t="s">
        <v>188</v>
      </c>
      <c r="C3659" t="s">
        <v>6</v>
      </c>
      <c r="D3659">
        <v>0</v>
      </c>
    </row>
    <row r="3660" spans="1:4" hidden="1" x14ac:dyDescent="0.25">
      <c r="A3660" t="s">
        <v>702</v>
      </c>
      <c r="B3660" t="s">
        <v>188</v>
      </c>
      <c r="C3660" t="s">
        <v>1045</v>
      </c>
      <c r="D3660">
        <v>0</v>
      </c>
    </row>
    <row r="3661" spans="1:4" hidden="1" x14ac:dyDescent="0.25">
      <c r="A3661" t="s">
        <v>702</v>
      </c>
      <c r="B3661" t="s">
        <v>188</v>
      </c>
      <c r="C3661" t="s">
        <v>7</v>
      </c>
      <c r="D3661">
        <v>0</v>
      </c>
    </row>
    <row r="3662" spans="1:4" hidden="1" x14ac:dyDescent="0.25">
      <c r="A3662" t="s">
        <v>702</v>
      </c>
      <c r="B3662" t="s">
        <v>190</v>
      </c>
      <c r="C3662" t="s">
        <v>5</v>
      </c>
      <c r="D3662">
        <v>84</v>
      </c>
    </row>
    <row r="3663" spans="1:4" hidden="1" x14ac:dyDescent="0.25">
      <c r="A3663" t="s">
        <v>702</v>
      </c>
      <c r="B3663" t="s">
        <v>190</v>
      </c>
      <c r="C3663" t="s">
        <v>1038</v>
      </c>
      <c r="D3663">
        <v>1</v>
      </c>
    </row>
    <row r="3664" spans="1:4" hidden="1" x14ac:dyDescent="0.25">
      <c r="A3664" t="s">
        <v>702</v>
      </c>
      <c r="B3664" t="s">
        <v>190</v>
      </c>
      <c r="C3664" t="s">
        <v>1040</v>
      </c>
      <c r="D3664">
        <v>0</v>
      </c>
    </row>
    <row r="3665" spans="1:4" hidden="1" x14ac:dyDescent="0.25">
      <c r="A3665" t="s">
        <v>702</v>
      </c>
      <c r="B3665" t="s">
        <v>190</v>
      </c>
      <c r="C3665" t="s">
        <v>1041</v>
      </c>
      <c r="D3665">
        <v>6</v>
      </c>
    </row>
    <row r="3666" spans="1:4" hidden="1" x14ac:dyDescent="0.25">
      <c r="A3666" t="s">
        <v>702</v>
      </c>
      <c r="B3666" t="s">
        <v>190</v>
      </c>
      <c r="C3666" t="s">
        <v>1042</v>
      </c>
      <c r="D3666">
        <v>21</v>
      </c>
    </row>
    <row r="3667" spans="1:4" hidden="1" x14ac:dyDescent="0.25">
      <c r="A3667" t="s">
        <v>702</v>
      </c>
      <c r="B3667" t="s">
        <v>190</v>
      </c>
      <c r="C3667" t="s">
        <v>1043</v>
      </c>
      <c r="D3667">
        <v>0</v>
      </c>
    </row>
    <row r="3668" spans="1:4" hidden="1" x14ac:dyDescent="0.25">
      <c r="A3668" t="s">
        <v>702</v>
      </c>
      <c r="B3668" t="s">
        <v>190</v>
      </c>
      <c r="C3668" t="s">
        <v>1044</v>
      </c>
      <c r="D3668">
        <v>10</v>
      </c>
    </row>
    <row r="3669" spans="1:4" hidden="1" x14ac:dyDescent="0.25">
      <c r="A3669" t="s">
        <v>702</v>
      </c>
      <c r="B3669" t="s">
        <v>190</v>
      </c>
      <c r="C3669" t="s">
        <v>6</v>
      </c>
      <c r="D3669">
        <v>0</v>
      </c>
    </row>
    <row r="3670" spans="1:4" hidden="1" x14ac:dyDescent="0.25">
      <c r="A3670" t="s">
        <v>702</v>
      </c>
      <c r="B3670" t="s">
        <v>190</v>
      </c>
      <c r="C3670" t="s">
        <v>1045</v>
      </c>
      <c r="D3670">
        <v>0</v>
      </c>
    </row>
    <row r="3671" spans="1:4" hidden="1" x14ac:dyDescent="0.25">
      <c r="A3671" t="s">
        <v>702</v>
      </c>
      <c r="B3671" t="s">
        <v>190</v>
      </c>
      <c r="C3671" t="s">
        <v>7</v>
      </c>
      <c r="D3671">
        <v>46</v>
      </c>
    </row>
    <row r="3672" spans="1:4" hidden="1" x14ac:dyDescent="0.25">
      <c r="A3672" t="s">
        <v>702</v>
      </c>
      <c r="B3672" t="s">
        <v>192</v>
      </c>
      <c r="C3672" t="s">
        <v>5</v>
      </c>
      <c r="D3672">
        <v>35</v>
      </c>
    </row>
    <row r="3673" spans="1:4" hidden="1" x14ac:dyDescent="0.25">
      <c r="A3673" t="s">
        <v>702</v>
      </c>
      <c r="B3673" t="s">
        <v>192</v>
      </c>
      <c r="C3673" t="s">
        <v>1038</v>
      </c>
      <c r="D3673">
        <v>0</v>
      </c>
    </row>
    <row r="3674" spans="1:4" hidden="1" x14ac:dyDescent="0.25">
      <c r="A3674" t="s">
        <v>702</v>
      </c>
      <c r="B3674" t="s">
        <v>192</v>
      </c>
      <c r="C3674" t="s">
        <v>1040</v>
      </c>
      <c r="D3674">
        <v>0</v>
      </c>
    </row>
    <row r="3675" spans="1:4" hidden="1" x14ac:dyDescent="0.25">
      <c r="A3675" t="s">
        <v>702</v>
      </c>
      <c r="B3675" t="s">
        <v>192</v>
      </c>
      <c r="C3675" t="s">
        <v>1041</v>
      </c>
      <c r="D3675">
        <v>4</v>
      </c>
    </row>
    <row r="3676" spans="1:4" hidden="1" x14ac:dyDescent="0.25">
      <c r="A3676" t="s">
        <v>702</v>
      </c>
      <c r="B3676" t="s">
        <v>192</v>
      </c>
      <c r="C3676" t="s">
        <v>1042</v>
      </c>
      <c r="D3676">
        <v>6</v>
      </c>
    </row>
    <row r="3677" spans="1:4" hidden="1" x14ac:dyDescent="0.25">
      <c r="A3677" t="s">
        <v>702</v>
      </c>
      <c r="B3677" t="s">
        <v>192</v>
      </c>
      <c r="C3677" t="s">
        <v>1043</v>
      </c>
      <c r="D3677">
        <v>0</v>
      </c>
    </row>
    <row r="3678" spans="1:4" hidden="1" x14ac:dyDescent="0.25">
      <c r="A3678" t="s">
        <v>702</v>
      </c>
      <c r="B3678" t="s">
        <v>192</v>
      </c>
      <c r="C3678" t="s">
        <v>1044</v>
      </c>
      <c r="D3678">
        <v>2</v>
      </c>
    </row>
    <row r="3679" spans="1:4" hidden="1" x14ac:dyDescent="0.25">
      <c r="A3679" t="s">
        <v>702</v>
      </c>
      <c r="B3679" t="s">
        <v>192</v>
      </c>
      <c r="C3679" t="s">
        <v>6</v>
      </c>
      <c r="D3679">
        <v>0</v>
      </c>
    </row>
    <row r="3680" spans="1:4" hidden="1" x14ac:dyDescent="0.25">
      <c r="A3680" t="s">
        <v>702</v>
      </c>
      <c r="B3680" t="s">
        <v>192</v>
      </c>
      <c r="C3680" t="s">
        <v>1045</v>
      </c>
      <c r="D3680">
        <v>0</v>
      </c>
    </row>
    <row r="3681" spans="1:4" hidden="1" x14ac:dyDescent="0.25">
      <c r="A3681" t="s">
        <v>702</v>
      </c>
      <c r="B3681" t="s">
        <v>192</v>
      </c>
      <c r="C3681" t="s">
        <v>7</v>
      </c>
      <c r="D3681">
        <v>23</v>
      </c>
    </row>
    <row r="3682" spans="1:4" hidden="1" x14ac:dyDescent="0.25">
      <c r="A3682" t="s">
        <v>702</v>
      </c>
      <c r="B3682" t="s">
        <v>194</v>
      </c>
      <c r="C3682" t="s">
        <v>5</v>
      </c>
      <c r="D3682">
        <v>1</v>
      </c>
    </row>
    <row r="3683" spans="1:4" hidden="1" x14ac:dyDescent="0.25">
      <c r="A3683" t="s">
        <v>702</v>
      </c>
      <c r="B3683" t="s">
        <v>194</v>
      </c>
      <c r="C3683" t="s">
        <v>1038</v>
      </c>
      <c r="D3683">
        <v>0</v>
      </c>
    </row>
    <row r="3684" spans="1:4" hidden="1" x14ac:dyDescent="0.25">
      <c r="A3684" t="s">
        <v>702</v>
      </c>
      <c r="B3684" t="s">
        <v>194</v>
      </c>
      <c r="C3684" t="s">
        <v>1040</v>
      </c>
      <c r="D3684">
        <v>0</v>
      </c>
    </row>
    <row r="3685" spans="1:4" hidden="1" x14ac:dyDescent="0.25">
      <c r="A3685" t="s">
        <v>702</v>
      </c>
      <c r="B3685" t="s">
        <v>194</v>
      </c>
      <c r="C3685" t="s">
        <v>1041</v>
      </c>
      <c r="D3685">
        <v>0</v>
      </c>
    </row>
    <row r="3686" spans="1:4" hidden="1" x14ac:dyDescent="0.25">
      <c r="A3686" t="s">
        <v>702</v>
      </c>
      <c r="B3686" t="s">
        <v>194</v>
      </c>
      <c r="C3686" t="s">
        <v>1042</v>
      </c>
      <c r="D3686">
        <v>1</v>
      </c>
    </row>
    <row r="3687" spans="1:4" hidden="1" x14ac:dyDescent="0.25">
      <c r="A3687" t="s">
        <v>702</v>
      </c>
      <c r="B3687" t="s">
        <v>194</v>
      </c>
      <c r="C3687" t="s">
        <v>1043</v>
      </c>
      <c r="D3687">
        <v>0</v>
      </c>
    </row>
    <row r="3688" spans="1:4" hidden="1" x14ac:dyDescent="0.25">
      <c r="A3688" t="s">
        <v>702</v>
      </c>
      <c r="B3688" t="s">
        <v>194</v>
      </c>
      <c r="C3688" t="s">
        <v>1044</v>
      </c>
      <c r="D3688">
        <v>0</v>
      </c>
    </row>
    <row r="3689" spans="1:4" hidden="1" x14ac:dyDescent="0.25">
      <c r="A3689" t="s">
        <v>702</v>
      </c>
      <c r="B3689" t="s">
        <v>194</v>
      </c>
      <c r="C3689" t="s">
        <v>6</v>
      </c>
      <c r="D3689">
        <v>0</v>
      </c>
    </row>
    <row r="3690" spans="1:4" hidden="1" x14ac:dyDescent="0.25">
      <c r="A3690" t="s">
        <v>702</v>
      </c>
      <c r="B3690" t="s">
        <v>194</v>
      </c>
      <c r="C3690" t="s">
        <v>1045</v>
      </c>
      <c r="D3690">
        <v>0</v>
      </c>
    </row>
    <row r="3691" spans="1:4" hidden="1" x14ac:dyDescent="0.25">
      <c r="A3691" t="s">
        <v>702</v>
      </c>
      <c r="B3691" t="s">
        <v>194</v>
      </c>
      <c r="C3691" t="s">
        <v>7</v>
      </c>
      <c r="D3691">
        <v>0</v>
      </c>
    </row>
    <row r="3692" spans="1:4" hidden="1" x14ac:dyDescent="0.25">
      <c r="A3692" t="s">
        <v>702</v>
      </c>
      <c r="B3692" t="s">
        <v>196</v>
      </c>
      <c r="C3692" t="s">
        <v>5</v>
      </c>
      <c r="D3692">
        <v>12</v>
      </c>
    </row>
    <row r="3693" spans="1:4" hidden="1" x14ac:dyDescent="0.25">
      <c r="A3693" t="s">
        <v>702</v>
      </c>
      <c r="B3693" t="s">
        <v>196</v>
      </c>
      <c r="C3693" t="s">
        <v>1038</v>
      </c>
      <c r="D3693">
        <v>0</v>
      </c>
    </row>
    <row r="3694" spans="1:4" hidden="1" x14ac:dyDescent="0.25">
      <c r="A3694" t="s">
        <v>702</v>
      </c>
      <c r="B3694" t="s">
        <v>196</v>
      </c>
      <c r="C3694" t="s">
        <v>1040</v>
      </c>
      <c r="D3694">
        <v>0</v>
      </c>
    </row>
    <row r="3695" spans="1:4" hidden="1" x14ac:dyDescent="0.25">
      <c r="A3695" t="s">
        <v>702</v>
      </c>
      <c r="B3695" t="s">
        <v>196</v>
      </c>
      <c r="C3695" t="s">
        <v>1041</v>
      </c>
      <c r="D3695">
        <v>0</v>
      </c>
    </row>
    <row r="3696" spans="1:4" hidden="1" x14ac:dyDescent="0.25">
      <c r="A3696" t="s">
        <v>702</v>
      </c>
      <c r="B3696" t="s">
        <v>196</v>
      </c>
      <c r="C3696" t="s">
        <v>1042</v>
      </c>
      <c r="D3696">
        <v>12</v>
      </c>
    </row>
    <row r="3697" spans="1:4" hidden="1" x14ac:dyDescent="0.25">
      <c r="A3697" t="s">
        <v>702</v>
      </c>
      <c r="B3697" t="s">
        <v>196</v>
      </c>
      <c r="C3697" t="s">
        <v>1043</v>
      </c>
      <c r="D3697">
        <v>0</v>
      </c>
    </row>
    <row r="3698" spans="1:4" hidden="1" x14ac:dyDescent="0.25">
      <c r="A3698" t="s">
        <v>702</v>
      </c>
      <c r="B3698" t="s">
        <v>196</v>
      </c>
      <c r="C3698" t="s">
        <v>1044</v>
      </c>
      <c r="D3698">
        <v>0</v>
      </c>
    </row>
    <row r="3699" spans="1:4" hidden="1" x14ac:dyDescent="0.25">
      <c r="A3699" t="s">
        <v>702</v>
      </c>
      <c r="B3699" t="s">
        <v>196</v>
      </c>
      <c r="C3699" t="s">
        <v>6</v>
      </c>
      <c r="D3699">
        <v>0</v>
      </c>
    </row>
    <row r="3700" spans="1:4" hidden="1" x14ac:dyDescent="0.25">
      <c r="A3700" t="s">
        <v>702</v>
      </c>
      <c r="B3700" t="s">
        <v>196</v>
      </c>
      <c r="C3700" t="s">
        <v>1045</v>
      </c>
      <c r="D3700">
        <v>0</v>
      </c>
    </row>
    <row r="3701" spans="1:4" hidden="1" x14ac:dyDescent="0.25">
      <c r="A3701" t="s">
        <v>702</v>
      </c>
      <c r="B3701" t="s">
        <v>196</v>
      </c>
      <c r="C3701" t="s">
        <v>7</v>
      </c>
      <c r="D3701">
        <v>0</v>
      </c>
    </row>
    <row r="3702" spans="1:4" hidden="1" x14ac:dyDescent="0.25">
      <c r="A3702" t="s">
        <v>702</v>
      </c>
      <c r="B3702" t="s">
        <v>197</v>
      </c>
      <c r="C3702" t="s">
        <v>5</v>
      </c>
      <c r="D3702">
        <v>4</v>
      </c>
    </row>
    <row r="3703" spans="1:4" hidden="1" x14ac:dyDescent="0.25">
      <c r="A3703" t="s">
        <v>702</v>
      </c>
      <c r="B3703" t="s">
        <v>197</v>
      </c>
      <c r="C3703" t="s">
        <v>1038</v>
      </c>
      <c r="D3703">
        <v>0</v>
      </c>
    </row>
    <row r="3704" spans="1:4" hidden="1" x14ac:dyDescent="0.25">
      <c r="A3704" t="s">
        <v>702</v>
      </c>
      <c r="B3704" t="s">
        <v>197</v>
      </c>
      <c r="C3704" t="s">
        <v>1040</v>
      </c>
      <c r="D3704">
        <v>0</v>
      </c>
    </row>
    <row r="3705" spans="1:4" hidden="1" x14ac:dyDescent="0.25">
      <c r="A3705" t="s">
        <v>702</v>
      </c>
      <c r="B3705" t="s">
        <v>197</v>
      </c>
      <c r="C3705" t="s">
        <v>1041</v>
      </c>
      <c r="D3705">
        <v>0</v>
      </c>
    </row>
    <row r="3706" spans="1:4" hidden="1" x14ac:dyDescent="0.25">
      <c r="A3706" t="s">
        <v>702</v>
      </c>
      <c r="B3706" t="s">
        <v>197</v>
      </c>
      <c r="C3706" t="s">
        <v>1042</v>
      </c>
      <c r="D3706">
        <v>2</v>
      </c>
    </row>
    <row r="3707" spans="1:4" hidden="1" x14ac:dyDescent="0.25">
      <c r="A3707" t="s">
        <v>702</v>
      </c>
      <c r="B3707" t="s">
        <v>197</v>
      </c>
      <c r="C3707" t="s">
        <v>1043</v>
      </c>
      <c r="D3707">
        <v>0</v>
      </c>
    </row>
    <row r="3708" spans="1:4" hidden="1" x14ac:dyDescent="0.25">
      <c r="A3708" t="s">
        <v>702</v>
      </c>
      <c r="B3708" t="s">
        <v>197</v>
      </c>
      <c r="C3708" t="s">
        <v>1044</v>
      </c>
      <c r="D3708">
        <v>2</v>
      </c>
    </row>
    <row r="3709" spans="1:4" hidden="1" x14ac:dyDescent="0.25">
      <c r="A3709" t="s">
        <v>702</v>
      </c>
      <c r="B3709" t="s">
        <v>197</v>
      </c>
      <c r="C3709" t="s">
        <v>6</v>
      </c>
      <c r="D3709">
        <v>0</v>
      </c>
    </row>
    <row r="3710" spans="1:4" hidden="1" x14ac:dyDescent="0.25">
      <c r="A3710" t="s">
        <v>702</v>
      </c>
      <c r="B3710" t="s">
        <v>197</v>
      </c>
      <c r="C3710" t="s">
        <v>1045</v>
      </c>
      <c r="D3710">
        <v>0</v>
      </c>
    </row>
    <row r="3711" spans="1:4" hidden="1" x14ac:dyDescent="0.25">
      <c r="A3711" t="s">
        <v>702</v>
      </c>
      <c r="B3711" t="s">
        <v>197</v>
      </c>
      <c r="C3711" t="s">
        <v>7</v>
      </c>
      <c r="D3711">
        <v>0</v>
      </c>
    </row>
    <row r="3712" spans="1:4" hidden="1" x14ac:dyDescent="0.25">
      <c r="A3712" t="s">
        <v>702</v>
      </c>
      <c r="B3712" t="s">
        <v>279</v>
      </c>
      <c r="C3712" t="s">
        <v>5</v>
      </c>
      <c r="D3712">
        <v>1</v>
      </c>
    </row>
    <row r="3713" spans="1:4" hidden="1" x14ac:dyDescent="0.25">
      <c r="A3713" t="s">
        <v>702</v>
      </c>
      <c r="B3713" t="s">
        <v>279</v>
      </c>
      <c r="C3713" t="s">
        <v>1038</v>
      </c>
      <c r="D3713">
        <v>0</v>
      </c>
    </row>
    <row r="3714" spans="1:4" hidden="1" x14ac:dyDescent="0.25">
      <c r="A3714" t="s">
        <v>702</v>
      </c>
      <c r="B3714" t="s">
        <v>279</v>
      </c>
      <c r="C3714" t="s">
        <v>1040</v>
      </c>
      <c r="D3714">
        <v>0</v>
      </c>
    </row>
    <row r="3715" spans="1:4" hidden="1" x14ac:dyDescent="0.25">
      <c r="A3715" t="s">
        <v>702</v>
      </c>
      <c r="B3715" t="s">
        <v>279</v>
      </c>
      <c r="C3715" t="s">
        <v>1041</v>
      </c>
      <c r="D3715">
        <v>0</v>
      </c>
    </row>
    <row r="3716" spans="1:4" hidden="1" x14ac:dyDescent="0.25">
      <c r="A3716" t="s">
        <v>702</v>
      </c>
      <c r="B3716" t="s">
        <v>279</v>
      </c>
      <c r="C3716" t="s">
        <v>1042</v>
      </c>
      <c r="D3716">
        <v>1</v>
      </c>
    </row>
    <row r="3717" spans="1:4" hidden="1" x14ac:dyDescent="0.25">
      <c r="A3717" t="s">
        <v>702</v>
      </c>
      <c r="B3717" t="s">
        <v>279</v>
      </c>
      <c r="C3717" t="s">
        <v>1043</v>
      </c>
      <c r="D3717">
        <v>0</v>
      </c>
    </row>
    <row r="3718" spans="1:4" hidden="1" x14ac:dyDescent="0.25">
      <c r="A3718" t="s">
        <v>702</v>
      </c>
      <c r="B3718" t="s">
        <v>279</v>
      </c>
      <c r="C3718" t="s">
        <v>1044</v>
      </c>
      <c r="D3718">
        <v>0</v>
      </c>
    </row>
    <row r="3719" spans="1:4" hidden="1" x14ac:dyDescent="0.25">
      <c r="A3719" t="s">
        <v>702</v>
      </c>
      <c r="B3719" t="s">
        <v>279</v>
      </c>
      <c r="C3719" t="s">
        <v>6</v>
      </c>
      <c r="D3719">
        <v>0</v>
      </c>
    </row>
    <row r="3720" spans="1:4" hidden="1" x14ac:dyDescent="0.25">
      <c r="A3720" t="s">
        <v>702</v>
      </c>
      <c r="B3720" t="s">
        <v>279</v>
      </c>
      <c r="C3720" t="s">
        <v>1045</v>
      </c>
      <c r="D3720">
        <v>0</v>
      </c>
    </row>
    <row r="3721" spans="1:4" hidden="1" x14ac:dyDescent="0.25">
      <c r="A3721" t="s">
        <v>702</v>
      </c>
      <c r="B3721" t="s">
        <v>279</v>
      </c>
      <c r="C3721" t="s">
        <v>7</v>
      </c>
      <c r="D3721">
        <v>0</v>
      </c>
    </row>
    <row r="3722" spans="1:4" hidden="1" x14ac:dyDescent="0.25">
      <c r="A3722" t="s">
        <v>702</v>
      </c>
      <c r="B3722" t="s">
        <v>198</v>
      </c>
      <c r="C3722" t="s">
        <v>5</v>
      </c>
      <c r="D3722">
        <v>1</v>
      </c>
    </row>
    <row r="3723" spans="1:4" hidden="1" x14ac:dyDescent="0.25">
      <c r="A3723" t="s">
        <v>702</v>
      </c>
      <c r="B3723" t="s">
        <v>198</v>
      </c>
      <c r="C3723" t="s">
        <v>1038</v>
      </c>
      <c r="D3723">
        <v>0</v>
      </c>
    </row>
    <row r="3724" spans="1:4" hidden="1" x14ac:dyDescent="0.25">
      <c r="A3724" t="s">
        <v>702</v>
      </c>
      <c r="B3724" t="s">
        <v>198</v>
      </c>
      <c r="C3724" t="s">
        <v>1040</v>
      </c>
      <c r="D3724">
        <v>0</v>
      </c>
    </row>
    <row r="3725" spans="1:4" hidden="1" x14ac:dyDescent="0.25">
      <c r="A3725" t="s">
        <v>702</v>
      </c>
      <c r="B3725" t="s">
        <v>198</v>
      </c>
      <c r="C3725" t="s">
        <v>1041</v>
      </c>
      <c r="D3725">
        <v>0</v>
      </c>
    </row>
    <row r="3726" spans="1:4" hidden="1" x14ac:dyDescent="0.25">
      <c r="A3726" t="s">
        <v>702</v>
      </c>
      <c r="B3726" t="s">
        <v>198</v>
      </c>
      <c r="C3726" t="s">
        <v>1042</v>
      </c>
      <c r="D3726">
        <v>0</v>
      </c>
    </row>
    <row r="3727" spans="1:4" hidden="1" x14ac:dyDescent="0.25">
      <c r="A3727" t="s">
        <v>702</v>
      </c>
      <c r="B3727" t="s">
        <v>198</v>
      </c>
      <c r="C3727" t="s">
        <v>1043</v>
      </c>
      <c r="D3727">
        <v>0</v>
      </c>
    </row>
    <row r="3728" spans="1:4" hidden="1" x14ac:dyDescent="0.25">
      <c r="A3728" t="s">
        <v>702</v>
      </c>
      <c r="B3728" t="s">
        <v>198</v>
      </c>
      <c r="C3728" t="s">
        <v>1044</v>
      </c>
      <c r="D3728">
        <v>1</v>
      </c>
    </row>
    <row r="3729" spans="1:4" hidden="1" x14ac:dyDescent="0.25">
      <c r="A3729" t="s">
        <v>702</v>
      </c>
      <c r="B3729" t="s">
        <v>198</v>
      </c>
      <c r="C3729" t="s">
        <v>6</v>
      </c>
      <c r="D3729">
        <v>0</v>
      </c>
    </row>
    <row r="3730" spans="1:4" hidden="1" x14ac:dyDescent="0.25">
      <c r="A3730" t="s">
        <v>702</v>
      </c>
      <c r="B3730" t="s">
        <v>198</v>
      </c>
      <c r="C3730" t="s">
        <v>1045</v>
      </c>
      <c r="D3730">
        <v>0</v>
      </c>
    </row>
    <row r="3731" spans="1:4" hidden="1" x14ac:dyDescent="0.25">
      <c r="A3731" t="s">
        <v>702</v>
      </c>
      <c r="B3731" t="s">
        <v>198</v>
      </c>
      <c r="C3731" t="s">
        <v>7</v>
      </c>
      <c r="D3731">
        <v>0</v>
      </c>
    </row>
    <row r="3732" spans="1:4" hidden="1" x14ac:dyDescent="0.25">
      <c r="A3732" t="s">
        <v>702</v>
      </c>
      <c r="B3732" t="s">
        <v>262</v>
      </c>
      <c r="C3732" t="s">
        <v>5</v>
      </c>
      <c r="D3732">
        <v>2</v>
      </c>
    </row>
    <row r="3733" spans="1:4" hidden="1" x14ac:dyDescent="0.25">
      <c r="A3733" t="s">
        <v>702</v>
      </c>
      <c r="B3733" t="s">
        <v>262</v>
      </c>
      <c r="C3733" t="s">
        <v>1038</v>
      </c>
      <c r="D3733">
        <v>0</v>
      </c>
    </row>
    <row r="3734" spans="1:4" hidden="1" x14ac:dyDescent="0.25">
      <c r="A3734" t="s">
        <v>702</v>
      </c>
      <c r="B3734" t="s">
        <v>262</v>
      </c>
      <c r="C3734" t="s">
        <v>1040</v>
      </c>
      <c r="D3734">
        <v>1</v>
      </c>
    </row>
    <row r="3735" spans="1:4" hidden="1" x14ac:dyDescent="0.25">
      <c r="A3735" t="s">
        <v>702</v>
      </c>
      <c r="B3735" t="s">
        <v>262</v>
      </c>
      <c r="C3735" t="s">
        <v>1041</v>
      </c>
      <c r="D3735">
        <v>0</v>
      </c>
    </row>
    <row r="3736" spans="1:4" hidden="1" x14ac:dyDescent="0.25">
      <c r="A3736" t="s">
        <v>702</v>
      </c>
      <c r="B3736" t="s">
        <v>262</v>
      </c>
      <c r="C3736" t="s">
        <v>1042</v>
      </c>
      <c r="D3736">
        <v>1</v>
      </c>
    </row>
    <row r="3737" spans="1:4" hidden="1" x14ac:dyDescent="0.25">
      <c r="A3737" t="s">
        <v>702</v>
      </c>
      <c r="B3737" t="s">
        <v>262</v>
      </c>
      <c r="C3737" t="s">
        <v>1043</v>
      </c>
      <c r="D3737">
        <v>0</v>
      </c>
    </row>
    <row r="3738" spans="1:4" hidden="1" x14ac:dyDescent="0.25">
      <c r="A3738" t="s">
        <v>702</v>
      </c>
      <c r="B3738" t="s">
        <v>262</v>
      </c>
      <c r="C3738" t="s">
        <v>1044</v>
      </c>
      <c r="D3738">
        <v>0</v>
      </c>
    </row>
    <row r="3739" spans="1:4" hidden="1" x14ac:dyDescent="0.25">
      <c r="A3739" t="s">
        <v>702</v>
      </c>
      <c r="B3739" t="s">
        <v>262</v>
      </c>
      <c r="C3739" t="s">
        <v>6</v>
      </c>
      <c r="D3739">
        <v>0</v>
      </c>
    </row>
    <row r="3740" spans="1:4" hidden="1" x14ac:dyDescent="0.25">
      <c r="A3740" t="s">
        <v>702</v>
      </c>
      <c r="B3740" t="s">
        <v>262</v>
      </c>
      <c r="C3740" t="s">
        <v>1045</v>
      </c>
      <c r="D3740">
        <v>0</v>
      </c>
    </row>
    <row r="3741" spans="1:4" hidden="1" x14ac:dyDescent="0.25">
      <c r="A3741" t="s">
        <v>702</v>
      </c>
      <c r="B3741" t="s">
        <v>262</v>
      </c>
      <c r="C3741" t="s">
        <v>7</v>
      </c>
      <c r="D3741">
        <v>0</v>
      </c>
    </row>
    <row r="3742" spans="1:4" hidden="1" x14ac:dyDescent="0.25">
      <c r="A3742" t="s">
        <v>702</v>
      </c>
      <c r="B3742" t="s">
        <v>199</v>
      </c>
      <c r="C3742" t="s">
        <v>5</v>
      </c>
      <c r="D3742">
        <v>32</v>
      </c>
    </row>
    <row r="3743" spans="1:4" hidden="1" x14ac:dyDescent="0.25">
      <c r="A3743" t="s">
        <v>702</v>
      </c>
      <c r="B3743" t="s">
        <v>199</v>
      </c>
      <c r="C3743" t="s">
        <v>1038</v>
      </c>
      <c r="D3743">
        <v>1</v>
      </c>
    </row>
    <row r="3744" spans="1:4" hidden="1" x14ac:dyDescent="0.25">
      <c r="A3744" t="s">
        <v>702</v>
      </c>
      <c r="B3744" t="s">
        <v>199</v>
      </c>
      <c r="C3744" t="s">
        <v>1040</v>
      </c>
      <c r="D3744">
        <v>0</v>
      </c>
    </row>
    <row r="3745" spans="1:4" hidden="1" x14ac:dyDescent="0.25">
      <c r="A3745" t="s">
        <v>702</v>
      </c>
      <c r="B3745" t="s">
        <v>199</v>
      </c>
      <c r="C3745" t="s">
        <v>1041</v>
      </c>
      <c r="D3745">
        <v>6</v>
      </c>
    </row>
    <row r="3746" spans="1:4" hidden="1" x14ac:dyDescent="0.25">
      <c r="A3746" t="s">
        <v>702</v>
      </c>
      <c r="B3746" t="s">
        <v>199</v>
      </c>
      <c r="C3746" t="s">
        <v>1042</v>
      </c>
      <c r="D3746">
        <v>0</v>
      </c>
    </row>
    <row r="3747" spans="1:4" hidden="1" x14ac:dyDescent="0.25">
      <c r="A3747" t="s">
        <v>702</v>
      </c>
      <c r="B3747" t="s">
        <v>199</v>
      </c>
      <c r="C3747" t="s">
        <v>1043</v>
      </c>
      <c r="D3747">
        <v>6</v>
      </c>
    </row>
    <row r="3748" spans="1:4" hidden="1" x14ac:dyDescent="0.25">
      <c r="A3748" t="s">
        <v>702</v>
      </c>
      <c r="B3748" t="s">
        <v>199</v>
      </c>
      <c r="C3748" t="s">
        <v>1044</v>
      </c>
      <c r="D3748">
        <v>0</v>
      </c>
    </row>
    <row r="3749" spans="1:4" hidden="1" x14ac:dyDescent="0.25">
      <c r="A3749" t="s">
        <v>702</v>
      </c>
      <c r="B3749" t="s">
        <v>199</v>
      </c>
      <c r="C3749" t="s">
        <v>6</v>
      </c>
      <c r="D3749">
        <v>0</v>
      </c>
    </row>
    <row r="3750" spans="1:4" hidden="1" x14ac:dyDescent="0.25">
      <c r="A3750" t="s">
        <v>702</v>
      </c>
      <c r="B3750" t="s">
        <v>199</v>
      </c>
      <c r="C3750" t="s">
        <v>1045</v>
      </c>
      <c r="D3750">
        <v>0</v>
      </c>
    </row>
    <row r="3751" spans="1:4" hidden="1" x14ac:dyDescent="0.25">
      <c r="A3751" t="s">
        <v>702</v>
      </c>
      <c r="B3751" t="s">
        <v>199</v>
      </c>
      <c r="C3751" t="s">
        <v>7</v>
      </c>
      <c r="D3751">
        <v>19</v>
      </c>
    </row>
    <row r="3752" spans="1:4" hidden="1" x14ac:dyDescent="0.25">
      <c r="A3752" t="s">
        <v>702</v>
      </c>
      <c r="B3752" t="s">
        <v>200</v>
      </c>
      <c r="C3752" t="s">
        <v>5</v>
      </c>
      <c r="D3752">
        <v>2</v>
      </c>
    </row>
    <row r="3753" spans="1:4" hidden="1" x14ac:dyDescent="0.25">
      <c r="A3753" t="s">
        <v>702</v>
      </c>
      <c r="B3753" t="s">
        <v>200</v>
      </c>
      <c r="C3753" t="s">
        <v>1038</v>
      </c>
      <c r="D3753">
        <v>2</v>
      </c>
    </row>
    <row r="3754" spans="1:4" hidden="1" x14ac:dyDescent="0.25">
      <c r="A3754" t="s">
        <v>702</v>
      </c>
      <c r="B3754" t="s">
        <v>200</v>
      </c>
      <c r="C3754" t="s">
        <v>1040</v>
      </c>
      <c r="D3754">
        <v>0</v>
      </c>
    </row>
    <row r="3755" spans="1:4" hidden="1" x14ac:dyDescent="0.25">
      <c r="A3755" t="s">
        <v>702</v>
      </c>
      <c r="B3755" t="s">
        <v>200</v>
      </c>
      <c r="C3755" t="s">
        <v>1041</v>
      </c>
      <c r="D3755">
        <v>0</v>
      </c>
    </row>
    <row r="3756" spans="1:4" hidden="1" x14ac:dyDescent="0.25">
      <c r="A3756" t="s">
        <v>702</v>
      </c>
      <c r="B3756" t="s">
        <v>200</v>
      </c>
      <c r="C3756" t="s">
        <v>1042</v>
      </c>
      <c r="D3756">
        <v>0</v>
      </c>
    </row>
    <row r="3757" spans="1:4" hidden="1" x14ac:dyDescent="0.25">
      <c r="A3757" t="s">
        <v>702</v>
      </c>
      <c r="B3757" t="s">
        <v>200</v>
      </c>
      <c r="C3757" t="s">
        <v>1043</v>
      </c>
      <c r="D3757">
        <v>0</v>
      </c>
    </row>
    <row r="3758" spans="1:4" hidden="1" x14ac:dyDescent="0.25">
      <c r="A3758" t="s">
        <v>702</v>
      </c>
      <c r="B3758" t="s">
        <v>200</v>
      </c>
      <c r="C3758" t="s">
        <v>1044</v>
      </c>
      <c r="D3758">
        <v>0</v>
      </c>
    </row>
    <row r="3759" spans="1:4" hidden="1" x14ac:dyDescent="0.25">
      <c r="A3759" t="s">
        <v>702</v>
      </c>
      <c r="B3759" t="s">
        <v>200</v>
      </c>
      <c r="C3759" t="s">
        <v>6</v>
      </c>
      <c r="D3759">
        <v>0</v>
      </c>
    </row>
    <row r="3760" spans="1:4" hidden="1" x14ac:dyDescent="0.25">
      <c r="A3760" t="s">
        <v>702</v>
      </c>
      <c r="B3760" t="s">
        <v>200</v>
      </c>
      <c r="C3760" t="s">
        <v>1045</v>
      </c>
      <c r="D3760">
        <v>0</v>
      </c>
    </row>
    <row r="3761" spans="1:4" hidden="1" x14ac:dyDescent="0.25">
      <c r="A3761" t="s">
        <v>702</v>
      </c>
      <c r="B3761" t="s">
        <v>200</v>
      </c>
      <c r="C3761" t="s">
        <v>7</v>
      </c>
      <c r="D3761">
        <v>0</v>
      </c>
    </row>
    <row r="3762" spans="1:4" hidden="1" x14ac:dyDescent="0.25">
      <c r="A3762" t="s">
        <v>702</v>
      </c>
      <c r="B3762" t="s">
        <v>202</v>
      </c>
      <c r="C3762" t="s">
        <v>5</v>
      </c>
      <c r="D3762">
        <v>140</v>
      </c>
    </row>
    <row r="3763" spans="1:4" hidden="1" x14ac:dyDescent="0.25">
      <c r="A3763" t="s">
        <v>702</v>
      </c>
      <c r="B3763" t="s">
        <v>202</v>
      </c>
      <c r="C3763" t="s">
        <v>1038</v>
      </c>
      <c r="D3763">
        <v>6</v>
      </c>
    </row>
    <row r="3764" spans="1:4" hidden="1" x14ac:dyDescent="0.25">
      <c r="A3764" t="s">
        <v>702</v>
      </c>
      <c r="B3764" t="s">
        <v>202</v>
      </c>
      <c r="C3764" t="s">
        <v>1040</v>
      </c>
      <c r="D3764">
        <v>7</v>
      </c>
    </row>
    <row r="3765" spans="1:4" hidden="1" x14ac:dyDescent="0.25">
      <c r="A3765" t="s">
        <v>702</v>
      </c>
      <c r="B3765" t="s">
        <v>202</v>
      </c>
      <c r="C3765" t="s">
        <v>1041</v>
      </c>
      <c r="D3765">
        <v>8</v>
      </c>
    </row>
    <row r="3766" spans="1:4" hidden="1" x14ac:dyDescent="0.25">
      <c r="A3766" t="s">
        <v>702</v>
      </c>
      <c r="B3766" t="s">
        <v>202</v>
      </c>
      <c r="C3766" t="s">
        <v>1042</v>
      </c>
      <c r="D3766">
        <v>4</v>
      </c>
    </row>
    <row r="3767" spans="1:4" hidden="1" x14ac:dyDescent="0.25">
      <c r="A3767" t="s">
        <v>702</v>
      </c>
      <c r="B3767" t="s">
        <v>202</v>
      </c>
      <c r="C3767" t="s">
        <v>1043</v>
      </c>
      <c r="D3767">
        <v>3</v>
      </c>
    </row>
    <row r="3768" spans="1:4" hidden="1" x14ac:dyDescent="0.25">
      <c r="A3768" t="s">
        <v>702</v>
      </c>
      <c r="B3768" t="s">
        <v>202</v>
      </c>
      <c r="C3768" t="s">
        <v>1044</v>
      </c>
      <c r="D3768">
        <v>13</v>
      </c>
    </row>
    <row r="3769" spans="1:4" hidden="1" x14ac:dyDescent="0.25">
      <c r="A3769" t="s">
        <v>702</v>
      </c>
      <c r="B3769" t="s">
        <v>202</v>
      </c>
      <c r="C3769" t="s">
        <v>6</v>
      </c>
      <c r="D3769">
        <v>0</v>
      </c>
    </row>
    <row r="3770" spans="1:4" hidden="1" x14ac:dyDescent="0.25">
      <c r="A3770" t="s">
        <v>702</v>
      </c>
      <c r="B3770" t="s">
        <v>202</v>
      </c>
      <c r="C3770" t="s">
        <v>1045</v>
      </c>
      <c r="D3770">
        <v>3</v>
      </c>
    </row>
    <row r="3771" spans="1:4" hidden="1" x14ac:dyDescent="0.25">
      <c r="A3771" t="s">
        <v>702</v>
      </c>
      <c r="B3771" t="s">
        <v>202</v>
      </c>
      <c r="C3771" t="s">
        <v>7</v>
      </c>
      <c r="D3771">
        <v>96</v>
      </c>
    </row>
    <row r="3772" spans="1:4" hidden="1" x14ac:dyDescent="0.25">
      <c r="A3772" t="s">
        <v>702</v>
      </c>
      <c r="B3772" t="s">
        <v>210</v>
      </c>
      <c r="C3772" t="s">
        <v>5</v>
      </c>
      <c r="D3772">
        <v>2</v>
      </c>
    </row>
    <row r="3773" spans="1:4" hidden="1" x14ac:dyDescent="0.25">
      <c r="A3773" t="s">
        <v>702</v>
      </c>
      <c r="B3773" t="s">
        <v>210</v>
      </c>
      <c r="C3773" t="s">
        <v>1038</v>
      </c>
      <c r="D3773">
        <v>0</v>
      </c>
    </row>
    <row r="3774" spans="1:4" hidden="1" x14ac:dyDescent="0.25">
      <c r="A3774" t="s">
        <v>702</v>
      </c>
      <c r="B3774" t="s">
        <v>210</v>
      </c>
      <c r="C3774" t="s">
        <v>1040</v>
      </c>
      <c r="D3774">
        <v>0</v>
      </c>
    </row>
    <row r="3775" spans="1:4" hidden="1" x14ac:dyDescent="0.25">
      <c r="A3775" t="s">
        <v>702</v>
      </c>
      <c r="B3775" t="s">
        <v>210</v>
      </c>
      <c r="C3775" t="s">
        <v>1041</v>
      </c>
      <c r="D3775">
        <v>0</v>
      </c>
    </row>
    <row r="3776" spans="1:4" hidden="1" x14ac:dyDescent="0.25">
      <c r="A3776" t="s">
        <v>702</v>
      </c>
      <c r="B3776" t="s">
        <v>210</v>
      </c>
      <c r="C3776" t="s">
        <v>1042</v>
      </c>
      <c r="D3776">
        <v>0</v>
      </c>
    </row>
    <row r="3777" spans="1:4" hidden="1" x14ac:dyDescent="0.25">
      <c r="A3777" t="s">
        <v>702</v>
      </c>
      <c r="B3777" t="s">
        <v>210</v>
      </c>
      <c r="C3777" t="s">
        <v>1043</v>
      </c>
      <c r="D3777">
        <v>0</v>
      </c>
    </row>
    <row r="3778" spans="1:4" hidden="1" x14ac:dyDescent="0.25">
      <c r="A3778" t="s">
        <v>702</v>
      </c>
      <c r="B3778" t="s">
        <v>210</v>
      </c>
      <c r="C3778" t="s">
        <v>1044</v>
      </c>
      <c r="D3778">
        <v>1</v>
      </c>
    </row>
    <row r="3779" spans="1:4" hidden="1" x14ac:dyDescent="0.25">
      <c r="A3779" t="s">
        <v>702</v>
      </c>
      <c r="B3779" t="s">
        <v>210</v>
      </c>
      <c r="C3779" t="s">
        <v>6</v>
      </c>
      <c r="D3779">
        <v>0</v>
      </c>
    </row>
    <row r="3780" spans="1:4" hidden="1" x14ac:dyDescent="0.25">
      <c r="A3780" t="s">
        <v>702</v>
      </c>
      <c r="B3780" t="s">
        <v>210</v>
      </c>
      <c r="C3780" t="s">
        <v>1045</v>
      </c>
      <c r="D3780">
        <v>0</v>
      </c>
    </row>
    <row r="3781" spans="1:4" hidden="1" x14ac:dyDescent="0.25">
      <c r="A3781" t="s">
        <v>702</v>
      </c>
      <c r="B3781" t="s">
        <v>210</v>
      </c>
      <c r="C3781" t="s">
        <v>7</v>
      </c>
      <c r="D3781">
        <v>1</v>
      </c>
    </row>
    <row r="3782" spans="1:4" hidden="1" x14ac:dyDescent="0.25">
      <c r="A3782" t="s">
        <v>702</v>
      </c>
      <c r="B3782" t="s">
        <v>216</v>
      </c>
      <c r="C3782" t="s">
        <v>5</v>
      </c>
      <c r="D3782">
        <v>6</v>
      </c>
    </row>
    <row r="3783" spans="1:4" hidden="1" x14ac:dyDescent="0.25">
      <c r="A3783" t="s">
        <v>702</v>
      </c>
      <c r="B3783" t="s">
        <v>216</v>
      </c>
      <c r="C3783" t="s">
        <v>1038</v>
      </c>
      <c r="D3783">
        <v>0</v>
      </c>
    </row>
    <row r="3784" spans="1:4" hidden="1" x14ac:dyDescent="0.25">
      <c r="A3784" t="s">
        <v>702</v>
      </c>
      <c r="B3784" t="s">
        <v>216</v>
      </c>
      <c r="C3784" t="s">
        <v>1040</v>
      </c>
      <c r="D3784">
        <v>0</v>
      </c>
    </row>
    <row r="3785" spans="1:4" hidden="1" x14ac:dyDescent="0.25">
      <c r="A3785" t="s">
        <v>702</v>
      </c>
      <c r="B3785" t="s">
        <v>216</v>
      </c>
      <c r="C3785" t="s">
        <v>1041</v>
      </c>
      <c r="D3785">
        <v>0</v>
      </c>
    </row>
    <row r="3786" spans="1:4" hidden="1" x14ac:dyDescent="0.25">
      <c r="A3786" t="s">
        <v>702</v>
      </c>
      <c r="B3786" t="s">
        <v>216</v>
      </c>
      <c r="C3786" t="s">
        <v>1042</v>
      </c>
      <c r="D3786">
        <v>4</v>
      </c>
    </row>
    <row r="3787" spans="1:4" hidden="1" x14ac:dyDescent="0.25">
      <c r="A3787" t="s">
        <v>702</v>
      </c>
      <c r="B3787" t="s">
        <v>216</v>
      </c>
      <c r="C3787" t="s">
        <v>1043</v>
      </c>
      <c r="D3787">
        <v>0</v>
      </c>
    </row>
    <row r="3788" spans="1:4" hidden="1" x14ac:dyDescent="0.25">
      <c r="A3788" t="s">
        <v>702</v>
      </c>
      <c r="B3788" t="s">
        <v>216</v>
      </c>
      <c r="C3788" t="s">
        <v>1044</v>
      </c>
      <c r="D3788">
        <v>2</v>
      </c>
    </row>
    <row r="3789" spans="1:4" hidden="1" x14ac:dyDescent="0.25">
      <c r="A3789" t="s">
        <v>702</v>
      </c>
      <c r="B3789" t="s">
        <v>216</v>
      </c>
      <c r="C3789" t="s">
        <v>6</v>
      </c>
      <c r="D3789">
        <v>0</v>
      </c>
    </row>
    <row r="3790" spans="1:4" hidden="1" x14ac:dyDescent="0.25">
      <c r="A3790" t="s">
        <v>702</v>
      </c>
      <c r="B3790" t="s">
        <v>216</v>
      </c>
      <c r="C3790" t="s">
        <v>1045</v>
      </c>
      <c r="D3790">
        <v>0</v>
      </c>
    </row>
    <row r="3791" spans="1:4" hidden="1" x14ac:dyDescent="0.25">
      <c r="A3791" t="s">
        <v>702</v>
      </c>
      <c r="B3791" t="s">
        <v>216</v>
      </c>
      <c r="C3791" t="s">
        <v>7</v>
      </c>
      <c r="D3791">
        <v>0</v>
      </c>
    </row>
    <row r="3792" spans="1:4" hidden="1" x14ac:dyDescent="0.25">
      <c r="A3792" t="s">
        <v>702</v>
      </c>
      <c r="B3792" t="s">
        <v>218</v>
      </c>
      <c r="C3792" t="s">
        <v>5</v>
      </c>
      <c r="D3792">
        <v>46</v>
      </c>
    </row>
    <row r="3793" spans="1:4" hidden="1" x14ac:dyDescent="0.25">
      <c r="A3793" t="s">
        <v>702</v>
      </c>
      <c r="B3793" t="s">
        <v>218</v>
      </c>
      <c r="C3793" t="s">
        <v>1038</v>
      </c>
      <c r="D3793">
        <v>1</v>
      </c>
    </row>
    <row r="3794" spans="1:4" hidden="1" x14ac:dyDescent="0.25">
      <c r="A3794" t="s">
        <v>702</v>
      </c>
      <c r="B3794" t="s">
        <v>218</v>
      </c>
      <c r="C3794" t="s">
        <v>1040</v>
      </c>
      <c r="D3794">
        <v>0</v>
      </c>
    </row>
    <row r="3795" spans="1:4" hidden="1" x14ac:dyDescent="0.25">
      <c r="A3795" t="s">
        <v>702</v>
      </c>
      <c r="B3795" t="s">
        <v>218</v>
      </c>
      <c r="C3795" t="s">
        <v>1041</v>
      </c>
      <c r="D3795">
        <v>25</v>
      </c>
    </row>
    <row r="3796" spans="1:4" hidden="1" x14ac:dyDescent="0.25">
      <c r="A3796" t="s">
        <v>702</v>
      </c>
      <c r="B3796" t="s">
        <v>218</v>
      </c>
      <c r="C3796" t="s">
        <v>1042</v>
      </c>
      <c r="D3796">
        <v>4</v>
      </c>
    </row>
    <row r="3797" spans="1:4" hidden="1" x14ac:dyDescent="0.25">
      <c r="A3797" t="s">
        <v>702</v>
      </c>
      <c r="B3797" t="s">
        <v>218</v>
      </c>
      <c r="C3797" t="s">
        <v>1043</v>
      </c>
      <c r="D3797">
        <v>0</v>
      </c>
    </row>
    <row r="3798" spans="1:4" hidden="1" x14ac:dyDescent="0.25">
      <c r="A3798" t="s">
        <v>702</v>
      </c>
      <c r="B3798" t="s">
        <v>218</v>
      </c>
      <c r="C3798" t="s">
        <v>1044</v>
      </c>
      <c r="D3798">
        <v>0</v>
      </c>
    </row>
    <row r="3799" spans="1:4" hidden="1" x14ac:dyDescent="0.25">
      <c r="A3799" t="s">
        <v>702</v>
      </c>
      <c r="B3799" t="s">
        <v>218</v>
      </c>
      <c r="C3799" t="s">
        <v>6</v>
      </c>
      <c r="D3799">
        <v>0</v>
      </c>
    </row>
    <row r="3800" spans="1:4" hidden="1" x14ac:dyDescent="0.25">
      <c r="A3800" t="s">
        <v>702</v>
      </c>
      <c r="B3800" t="s">
        <v>218</v>
      </c>
      <c r="C3800" t="s">
        <v>1045</v>
      </c>
      <c r="D3800">
        <v>0</v>
      </c>
    </row>
    <row r="3801" spans="1:4" hidden="1" x14ac:dyDescent="0.25">
      <c r="A3801" t="s">
        <v>702</v>
      </c>
      <c r="B3801" t="s">
        <v>218</v>
      </c>
      <c r="C3801" t="s">
        <v>7</v>
      </c>
      <c r="D3801">
        <v>16</v>
      </c>
    </row>
    <row r="3802" spans="1:4" hidden="1" x14ac:dyDescent="0.25">
      <c r="A3802" t="s">
        <v>702</v>
      </c>
      <c r="B3802" t="s">
        <v>219</v>
      </c>
      <c r="C3802" t="s">
        <v>5</v>
      </c>
      <c r="D3802">
        <v>41</v>
      </c>
    </row>
    <row r="3803" spans="1:4" hidden="1" x14ac:dyDescent="0.25">
      <c r="A3803" t="s">
        <v>702</v>
      </c>
      <c r="B3803" t="s">
        <v>219</v>
      </c>
      <c r="C3803" t="s">
        <v>1038</v>
      </c>
      <c r="D3803">
        <v>0</v>
      </c>
    </row>
    <row r="3804" spans="1:4" hidden="1" x14ac:dyDescent="0.25">
      <c r="A3804" t="s">
        <v>702</v>
      </c>
      <c r="B3804" t="s">
        <v>219</v>
      </c>
      <c r="C3804" t="s">
        <v>1040</v>
      </c>
      <c r="D3804">
        <v>0</v>
      </c>
    </row>
    <row r="3805" spans="1:4" hidden="1" x14ac:dyDescent="0.25">
      <c r="A3805" t="s">
        <v>702</v>
      </c>
      <c r="B3805" t="s">
        <v>219</v>
      </c>
      <c r="C3805" t="s">
        <v>1041</v>
      </c>
      <c r="D3805">
        <v>0</v>
      </c>
    </row>
    <row r="3806" spans="1:4" hidden="1" x14ac:dyDescent="0.25">
      <c r="A3806" t="s">
        <v>702</v>
      </c>
      <c r="B3806" t="s">
        <v>219</v>
      </c>
      <c r="C3806" t="s">
        <v>1042</v>
      </c>
      <c r="D3806">
        <v>0</v>
      </c>
    </row>
    <row r="3807" spans="1:4" hidden="1" x14ac:dyDescent="0.25">
      <c r="A3807" t="s">
        <v>702</v>
      </c>
      <c r="B3807" t="s">
        <v>219</v>
      </c>
      <c r="C3807" t="s">
        <v>1043</v>
      </c>
      <c r="D3807">
        <v>0</v>
      </c>
    </row>
    <row r="3808" spans="1:4" hidden="1" x14ac:dyDescent="0.25">
      <c r="A3808" t="s">
        <v>702</v>
      </c>
      <c r="B3808" t="s">
        <v>219</v>
      </c>
      <c r="C3808" t="s">
        <v>1044</v>
      </c>
      <c r="D3808">
        <v>0</v>
      </c>
    </row>
    <row r="3809" spans="1:4" hidden="1" x14ac:dyDescent="0.25">
      <c r="A3809" t="s">
        <v>702</v>
      </c>
      <c r="B3809" t="s">
        <v>219</v>
      </c>
      <c r="C3809" t="s">
        <v>6</v>
      </c>
      <c r="D3809">
        <v>0</v>
      </c>
    </row>
    <row r="3810" spans="1:4" hidden="1" x14ac:dyDescent="0.25">
      <c r="A3810" t="s">
        <v>702</v>
      </c>
      <c r="B3810" t="s">
        <v>219</v>
      </c>
      <c r="C3810" t="s">
        <v>1045</v>
      </c>
      <c r="D3810">
        <v>0</v>
      </c>
    </row>
    <row r="3811" spans="1:4" hidden="1" x14ac:dyDescent="0.25">
      <c r="A3811" t="s">
        <v>702</v>
      </c>
      <c r="B3811" t="s">
        <v>219</v>
      </c>
      <c r="C3811" t="s">
        <v>7</v>
      </c>
      <c r="D3811">
        <v>41</v>
      </c>
    </row>
    <row r="3812" spans="1:4" hidden="1" x14ac:dyDescent="0.25">
      <c r="A3812" t="s">
        <v>702</v>
      </c>
      <c r="B3812" t="s">
        <v>221</v>
      </c>
      <c r="C3812" t="s">
        <v>5</v>
      </c>
      <c r="D3812">
        <v>1</v>
      </c>
    </row>
    <row r="3813" spans="1:4" hidden="1" x14ac:dyDescent="0.25">
      <c r="A3813" t="s">
        <v>702</v>
      </c>
      <c r="B3813" t="s">
        <v>221</v>
      </c>
      <c r="C3813" t="s">
        <v>1038</v>
      </c>
      <c r="D3813">
        <v>0</v>
      </c>
    </row>
    <row r="3814" spans="1:4" hidden="1" x14ac:dyDescent="0.25">
      <c r="A3814" t="s">
        <v>702</v>
      </c>
      <c r="B3814" t="s">
        <v>221</v>
      </c>
      <c r="C3814" t="s">
        <v>1040</v>
      </c>
      <c r="D3814">
        <v>0</v>
      </c>
    </row>
    <row r="3815" spans="1:4" hidden="1" x14ac:dyDescent="0.25">
      <c r="A3815" t="s">
        <v>702</v>
      </c>
      <c r="B3815" t="s">
        <v>221</v>
      </c>
      <c r="C3815" t="s">
        <v>1041</v>
      </c>
      <c r="D3815">
        <v>1</v>
      </c>
    </row>
    <row r="3816" spans="1:4" hidden="1" x14ac:dyDescent="0.25">
      <c r="A3816" t="s">
        <v>702</v>
      </c>
      <c r="B3816" t="s">
        <v>221</v>
      </c>
      <c r="C3816" t="s">
        <v>1042</v>
      </c>
      <c r="D3816">
        <v>0</v>
      </c>
    </row>
    <row r="3817" spans="1:4" hidden="1" x14ac:dyDescent="0.25">
      <c r="A3817" t="s">
        <v>702</v>
      </c>
      <c r="B3817" t="s">
        <v>221</v>
      </c>
      <c r="C3817" t="s">
        <v>1043</v>
      </c>
      <c r="D3817">
        <v>0</v>
      </c>
    </row>
    <row r="3818" spans="1:4" hidden="1" x14ac:dyDescent="0.25">
      <c r="A3818" t="s">
        <v>702</v>
      </c>
      <c r="B3818" t="s">
        <v>221</v>
      </c>
      <c r="C3818" t="s">
        <v>1044</v>
      </c>
      <c r="D3818">
        <v>0</v>
      </c>
    </row>
    <row r="3819" spans="1:4" hidden="1" x14ac:dyDescent="0.25">
      <c r="A3819" t="s">
        <v>702</v>
      </c>
      <c r="B3819" t="s">
        <v>221</v>
      </c>
      <c r="C3819" t="s">
        <v>6</v>
      </c>
      <c r="D3819">
        <v>0</v>
      </c>
    </row>
    <row r="3820" spans="1:4" hidden="1" x14ac:dyDescent="0.25">
      <c r="A3820" t="s">
        <v>702</v>
      </c>
      <c r="B3820" t="s">
        <v>221</v>
      </c>
      <c r="C3820" t="s">
        <v>1045</v>
      </c>
      <c r="D3820">
        <v>0</v>
      </c>
    </row>
    <row r="3821" spans="1:4" hidden="1" x14ac:dyDescent="0.25">
      <c r="A3821" t="s">
        <v>702</v>
      </c>
      <c r="B3821" t="s">
        <v>221</v>
      </c>
      <c r="C3821" t="s">
        <v>7</v>
      </c>
      <c r="D3821">
        <v>0</v>
      </c>
    </row>
    <row r="3822" spans="1:4" hidden="1" x14ac:dyDescent="0.25">
      <c r="A3822" t="s">
        <v>702</v>
      </c>
      <c r="B3822" t="s">
        <v>280</v>
      </c>
      <c r="C3822" t="s">
        <v>5</v>
      </c>
      <c r="D3822">
        <v>2</v>
      </c>
    </row>
    <row r="3823" spans="1:4" hidden="1" x14ac:dyDescent="0.25">
      <c r="A3823" t="s">
        <v>702</v>
      </c>
      <c r="B3823" t="s">
        <v>280</v>
      </c>
      <c r="C3823" t="s">
        <v>1038</v>
      </c>
      <c r="D3823">
        <v>0</v>
      </c>
    </row>
    <row r="3824" spans="1:4" hidden="1" x14ac:dyDescent="0.25">
      <c r="A3824" t="s">
        <v>702</v>
      </c>
      <c r="B3824" t="s">
        <v>280</v>
      </c>
      <c r="C3824" t="s">
        <v>1040</v>
      </c>
      <c r="D3824">
        <v>0</v>
      </c>
    </row>
    <row r="3825" spans="1:4" hidden="1" x14ac:dyDescent="0.25">
      <c r="A3825" t="s">
        <v>702</v>
      </c>
      <c r="B3825" t="s">
        <v>280</v>
      </c>
      <c r="C3825" t="s">
        <v>1041</v>
      </c>
      <c r="D3825">
        <v>0</v>
      </c>
    </row>
    <row r="3826" spans="1:4" hidden="1" x14ac:dyDescent="0.25">
      <c r="A3826" t="s">
        <v>702</v>
      </c>
      <c r="B3826" t="s">
        <v>280</v>
      </c>
      <c r="C3826" t="s">
        <v>1042</v>
      </c>
      <c r="D3826">
        <v>0</v>
      </c>
    </row>
    <row r="3827" spans="1:4" hidden="1" x14ac:dyDescent="0.25">
      <c r="A3827" t="s">
        <v>702</v>
      </c>
      <c r="B3827" t="s">
        <v>280</v>
      </c>
      <c r="C3827" t="s">
        <v>1043</v>
      </c>
      <c r="D3827">
        <v>0</v>
      </c>
    </row>
    <row r="3828" spans="1:4" hidden="1" x14ac:dyDescent="0.25">
      <c r="A3828" t="s">
        <v>702</v>
      </c>
      <c r="B3828" t="s">
        <v>280</v>
      </c>
      <c r="C3828" t="s">
        <v>1044</v>
      </c>
      <c r="D3828">
        <v>2</v>
      </c>
    </row>
    <row r="3829" spans="1:4" hidden="1" x14ac:dyDescent="0.25">
      <c r="A3829" t="s">
        <v>702</v>
      </c>
      <c r="B3829" t="s">
        <v>280</v>
      </c>
      <c r="C3829" t="s">
        <v>6</v>
      </c>
      <c r="D3829">
        <v>0</v>
      </c>
    </row>
    <row r="3830" spans="1:4" hidden="1" x14ac:dyDescent="0.25">
      <c r="A3830" t="s">
        <v>702</v>
      </c>
      <c r="B3830" t="s">
        <v>280</v>
      </c>
      <c r="C3830" t="s">
        <v>1045</v>
      </c>
      <c r="D3830">
        <v>0</v>
      </c>
    </row>
    <row r="3831" spans="1:4" hidden="1" x14ac:dyDescent="0.25">
      <c r="A3831" t="s">
        <v>702</v>
      </c>
      <c r="B3831" t="s">
        <v>280</v>
      </c>
      <c r="C3831" t="s">
        <v>7</v>
      </c>
      <c r="D3831">
        <v>0</v>
      </c>
    </row>
    <row r="3832" spans="1:4" hidden="1" x14ac:dyDescent="0.25">
      <c r="A3832" t="s">
        <v>702</v>
      </c>
      <c r="B3832" t="s">
        <v>222</v>
      </c>
      <c r="C3832" t="s">
        <v>5</v>
      </c>
      <c r="D3832">
        <v>5</v>
      </c>
    </row>
    <row r="3833" spans="1:4" hidden="1" x14ac:dyDescent="0.25">
      <c r="A3833" t="s">
        <v>702</v>
      </c>
      <c r="B3833" t="s">
        <v>222</v>
      </c>
      <c r="C3833" t="s">
        <v>1038</v>
      </c>
      <c r="D3833">
        <v>0</v>
      </c>
    </row>
    <row r="3834" spans="1:4" hidden="1" x14ac:dyDescent="0.25">
      <c r="A3834" t="s">
        <v>702</v>
      </c>
      <c r="B3834" t="s">
        <v>222</v>
      </c>
      <c r="C3834" t="s">
        <v>1040</v>
      </c>
      <c r="D3834">
        <v>0</v>
      </c>
    </row>
    <row r="3835" spans="1:4" hidden="1" x14ac:dyDescent="0.25">
      <c r="A3835" t="s">
        <v>702</v>
      </c>
      <c r="B3835" t="s">
        <v>222</v>
      </c>
      <c r="C3835" t="s">
        <v>1041</v>
      </c>
      <c r="D3835">
        <v>4</v>
      </c>
    </row>
    <row r="3836" spans="1:4" hidden="1" x14ac:dyDescent="0.25">
      <c r="A3836" t="s">
        <v>702</v>
      </c>
      <c r="B3836" t="s">
        <v>222</v>
      </c>
      <c r="C3836" t="s">
        <v>1042</v>
      </c>
      <c r="D3836">
        <v>0</v>
      </c>
    </row>
    <row r="3837" spans="1:4" hidden="1" x14ac:dyDescent="0.25">
      <c r="A3837" t="s">
        <v>702</v>
      </c>
      <c r="B3837" t="s">
        <v>222</v>
      </c>
      <c r="C3837" t="s">
        <v>1043</v>
      </c>
      <c r="D3837">
        <v>0</v>
      </c>
    </row>
    <row r="3838" spans="1:4" hidden="1" x14ac:dyDescent="0.25">
      <c r="A3838" t="s">
        <v>702</v>
      </c>
      <c r="B3838" t="s">
        <v>222</v>
      </c>
      <c r="C3838" t="s">
        <v>1044</v>
      </c>
      <c r="D3838">
        <v>1</v>
      </c>
    </row>
    <row r="3839" spans="1:4" hidden="1" x14ac:dyDescent="0.25">
      <c r="A3839" t="s">
        <v>702</v>
      </c>
      <c r="B3839" t="s">
        <v>222</v>
      </c>
      <c r="C3839" t="s">
        <v>6</v>
      </c>
      <c r="D3839">
        <v>0</v>
      </c>
    </row>
    <row r="3840" spans="1:4" hidden="1" x14ac:dyDescent="0.25">
      <c r="A3840" t="s">
        <v>702</v>
      </c>
      <c r="B3840" t="s">
        <v>222</v>
      </c>
      <c r="C3840" t="s">
        <v>1045</v>
      </c>
      <c r="D3840">
        <v>0</v>
      </c>
    </row>
    <row r="3841" spans="1:4" hidden="1" x14ac:dyDescent="0.25">
      <c r="A3841" t="s">
        <v>702</v>
      </c>
      <c r="B3841" t="s">
        <v>222</v>
      </c>
      <c r="C3841" t="s">
        <v>7</v>
      </c>
      <c r="D3841">
        <v>0</v>
      </c>
    </row>
    <row r="3842" spans="1:4" hidden="1" x14ac:dyDescent="0.25">
      <c r="A3842" t="s">
        <v>702</v>
      </c>
      <c r="B3842" t="s">
        <v>223</v>
      </c>
      <c r="C3842" t="s">
        <v>5</v>
      </c>
      <c r="D3842">
        <v>6</v>
      </c>
    </row>
    <row r="3843" spans="1:4" hidden="1" x14ac:dyDescent="0.25">
      <c r="A3843" t="s">
        <v>702</v>
      </c>
      <c r="B3843" t="s">
        <v>223</v>
      </c>
      <c r="C3843" t="s">
        <v>1038</v>
      </c>
      <c r="D3843">
        <v>0</v>
      </c>
    </row>
    <row r="3844" spans="1:4" hidden="1" x14ac:dyDescent="0.25">
      <c r="A3844" t="s">
        <v>702</v>
      </c>
      <c r="B3844" t="s">
        <v>223</v>
      </c>
      <c r="C3844" t="s">
        <v>1040</v>
      </c>
      <c r="D3844">
        <v>0</v>
      </c>
    </row>
    <row r="3845" spans="1:4" hidden="1" x14ac:dyDescent="0.25">
      <c r="A3845" t="s">
        <v>702</v>
      </c>
      <c r="B3845" t="s">
        <v>223</v>
      </c>
      <c r="C3845" t="s">
        <v>1041</v>
      </c>
      <c r="D3845">
        <v>1</v>
      </c>
    </row>
    <row r="3846" spans="1:4" hidden="1" x14ac:dyDescent="0.25">
      <c r="A3846" t="s">
        <v>702</v>
      </c>
      <c r="B3846" t="s">
        <v>223</v>
      </c>
      <c r="C3846" t="s">
        <v>1042</v>
      </c>
      <c r="D3846">
        <v>2</v>
      </c>
    </row>
    <row r="3847" spans="1:4" hidden="1" x14ac:dyDescent="0.25">
      <c r="A3847" t="s">
        <v>702</v>
      </c>
      <c r="B3847" t="s">
        <v>223</v>
      </c>
      <c r="C3847" t="s">
        <v>1043</v>
      </c>
      <c r="D3847">
        <v>3</v>
      </c>
    </row>
    <row r="3848" spans="1:4" hidden="1" x14ac:dyDescent="0.25">
      <c r="A3848" t="s">
        <v>702</v>
      </c>
      <c r="B3848" t="s">
        <v>223</v>
      </c>
      <c r="C3848" t="s">
        <v>1044</v>
      </c>
      <c r="D3848">
        <v>0</v>
      </c>
    </row>
    <row r="3849" spans="1:4" hidden="1" x14ac:dyDescent="0.25">
      <c r="A3849" t="s">
        <v>702</v>
      </c>
      <c r="B3849" t="s">
        <v>223</v>
      </c>
      <c r="C3849" t="s">
        <v>6</v>
      </c>
      <c r="D3849">
        <v>0</v>
      </c>
    </row>
    <row r="3850" spans="1:4" hidden="1" x14ac:dyDescent="0.25">
      <c r="A3850" t="s">
        <v>702</v>
      </c>
      <c r="B3850" t="s">
        <v>223</v>
      </c>
      <c r="C3850" t="s">
        <v>1045</v>
      </c>
      <c r="D3850">
        <v>0</v>
      </c>
    </row>
    <row r="3851" spans="1:4" hidden="1" x14ac:dyDescent="0.25">
      <c r="A3851" t="s">
        <v>702</v>
      </c>
      <c r="B3851" t="s">
        <v>223</v>
      </c>
      <c r="C3851" t="s">
        <v>7</v>
      </c>
      <c r="D3851">
        <v>0</v>
      </c>
    </row>
    <row r="3852" spans="1:4" hidden="1" x14ac:dyDescent="0.25">
      <c r="A3852" t="s">
        <v>702</v>
      </c>
      <c r="B3852" t="s">
        <v>224</v>
      </c>
      <c r="C3852" t="s">
        <v>5</v>
      </c>
      <c r="D3852">
        <v>1</v>
      </c>
    </row>
    <row r="3853" spans="1:4" hidden="1" x14ac:dyDescent="0.25">
      <c r="A3853" t="s">
        <v>702</v>
      </c>
      <c r="B3853" t="s">
        <v>224</v>
      </c>
      <c r="C3853" t="s">
        <v>1038</v>
      </c>
      <c r="D3853">
        <v>0</v>
      </c>
    </row>
    <row r="3854" spans="1:4" hidden="1" x14ac:dyDescent="0.25">
      <c r="A3854" t="s">
        <v>702</v>
      </c>
      <c r="B3854" t="s">
        <v>224</v>
      </c>
      <c r="C3854" t="s">
        <v>1040</v>
      </c>
      <c r="D3854">
        <v>0</v>
      </c>
    </row>
    <row r="3855" spans="1:4" hidden="1" x14ac:dyDescent="0.25">
      <c r="A3855" t="s">
        <v>702</v>
      </c>
      <c r="B3855" t="s">
        <v>224</v>
      </c>
      <c r="C3855" t="s">
        <v>1041</v>
      </c>
      <c r="D3855">
        <v>0</v>
      </c>
    </row>
    <row r="3856" spans="1:4" hidden="1" x14ac:dyDescent="0.25">
      <c r="A3856" t="s">
        <v>702</v>
      </c>
      <c r="B3856" t="s">
        <v>224</v>
      </c>
      <c r="C3856" t="s">
        <v>1042</v>
      </c>
      <c r="D3856">
        <v>0</v>
      </c>
    </row>
    <row r="3857" spans="1:4" hidden="1" x14ac:dyDescent="0.25">
      <c r="A3857" t="s">
        <v>702</v>
      </c>
      <c r="B3857" t="s">
        <v>224</v>
      </c>
      <c r="C3857" t="s">
        <v>1043</v>
      </c>
      <c r="D3857">
        <v>0</v>
      </c>
    </row>
    <row r="3858" spans="1:4" hidden="1" x14ac:dyDescent="0.25">
      <c r="A3858" t="s">
        <v>702</v>
      </c>
      <c r="B3858" t="s">
        <v>224</v>
      </c>
      <c r="C3858" t="s">
        <v>1044</v>
      </c>
      <c r="D3858">
        <v>1</v>
      </c>
    </row>
    <row r="3859" spans="1:4" hidden="1" x14ac:dyDescent="0.25">
      <c r="A3859" t="s">
        <v>702</v>
      </c>
      <c r="B3859" t="s">
        <v>224</v>
      </c>
      <c r="C3859" t="s">
        <v>6</v>
      </c>
      <c r="D3859">
        <v>0</v>
      </c>
    </row>
    <row r="3860" spans="1:4" hidden="1" x14ac:dyDescent="0.25">
      <c r="A3860" t="s">
        <v>702</v>
      </c>
      <c r="B3860" t="s">
        <v>224</v>
      </c>
      <c r="C3860" t="s">
        <v>1045</v>
      </c>
      <c r="D3860">
        <v>0</v>
      </c>
    </row>
    <row r="3861" spans="1:4" hidden="1" x14ac:dyDescent="0.25">
      <c r="A3861" t="s">
        <v>702</v>
      </c>
      <c r="B3861" t="s">
        <v>224</v>
      </c>
      <c r="C3861" t="s">
        <v>7</v>
      </c>
      <c r="D3861">
        <v>0</v>
      </c>
    </row>
    <row r="3862" spans="1:4" hidden="1" x14ac:dyDescent="0.25">
      <c r="A3862" t="s">
        <v>702</v>
      </c>
      <c r="B3862" t="s">
        <v>226</v>
      </c>
      <c r="C3862" t="s">
        <v>5</v>
      </c>
      <c r="D3862">
        <v>15</v>
      </c>
    </row>
    <row r="3863" spans="1:4" hidden="1" x14ac:dyDescent="0.25">
      <c r="A3863" t="s">
        <v>702</v>
      </c>
      <c r="B3863" t="s">
        <v>226</v>
      </c>
      <c r="C3863" t="s">
        <v>1038</v>
      </c>
      <c r="D3863">
        <v>0</v>
      </c>
    </row>
    <row r="3864" spans="1:4" hidden="1" x14ac:dyDescent="0.25">
      <c r="A3864" t="s">
        <v>702</v>
      </c>
      <c r="B3864" t="s">
        <v>226</v>
      </c>
      <c r="C3864" t="s">
        <v>1040</v>
      </c>
      <c r="D3864">
        <v>0</v>
      </c>
    </row>
    <row r="3865" spans="1:4" hidden="1" x14ac:dyDescent="0.25">
      <c r="A3865" t="s">
        <v>702</v>
      </c>
      <c r="B3865" t="s">
        <v>226</v>
      </c>
      <c r="C3865" t="s">
        <v>1041</v>
      </c>
      <c r="D3865">
        <v>3</v>
      </c>
    </row>
    <row r="3866" spans="1:4" hidden="1" x14ac:dyDescent="0.25">
      <c r="A3866" t="s">
        <v>702</v>
      </c>
      <c r="B3866" t="s">
        <v>226</v>
      </c>
      <c r="C3866" t="s">
        <v>1042</v>
      </c>
      <c r="D3866">
        <v>3</v>
      </c>
    </row>
    <row r="3867" spans="1:4" hidden="1" x14ac:dyDescent="0.25">
      <c r="A3867" t="s">
        <v>702</v>
      </c>
      <c r="B3867" t="s">
        <v>226</v>
      </c>
      <c r="C3867" t="s">
        <v>1043</v>
      </c>
      <c r="D3867">
        <v>0</v>
      </c>
    </row>
    <row r="3868" spans="1:4" hidden="1" x14ac:dyDescent="0.25">
      <c r="A3868" t="s">
        <v>702</v>
      </c>
      <c r="B3868" t="s">
        <v>226</v>
      </c>
      <c r="C3868" t="s">
        <v>1044</v>
      </c>
      <c r="D3868">
        <v>1</v>
      </c>
    </row>
    <row r="3869" spans="1:4" hidden="1" x14ac:dyDescent="0.25">
      <c r="A3869" t="s">
        <v>702</v>
      </c>
      <c r="B3869" t="s">
        <v>226</v>
      </c>
      <c r="C3869" t="s">
        <v>6</v>
      </c>
      <c r="D3869">
        <v>0</v>
      </c>
    </row>
    <row r="3870" spans="1:4" hidden="1" x14ac:dyDescent="0.25">
      <c r="A3870" t="s">
        <v>702</v>
      </c>
      <c r="B3870" t="s">
        <v>226</v>
      </c>
      <c r="C3870" t="s">
        <v>1045</v>
      </c>
      <c r="D3870">
        <v>1</v>
      </c>
    </row>
    <row r="3871" spans="1:4" hidden="1" x14ac:dyDescent="0.25">
      <c r="A3871" t="s">
        <v>702</v>
      </c>
      <c r="B3871" t="s">
        <v>226</v>
      </c>
      <c r="C3871" t="s">
        <v>7</v>
      </c>
      <c r="D3871">
        <v>7</v>
      </c>
    </row>
    <row r="3872" spans="1:4" hidden="1" x14ac:dyDescent="0.25">
      <c r="A3872" t="s">
        <v>702</v>
      </c>
      <c r="B3872" t="s">
        <v>227</v>
      </c>
      <c r="C3872" t="s">
        <v>5</v>
      </c>
      <c r="D3872">
        <v>15</v>
      </c>
    </row>
    <row r="3873" spans="1:4" hidden="1" x14ac:dyDescent="0.25">
      <c r="A3873" t="s">
        <v>702</v>
      </c>
      <c r="B3873" t="s">
        <v>227</v>
      </c>
      <c r="C3873" t="s">
        <v>1038</v>
      </c>
      <c r="D3873">
        <v>1</v>
      </c>
    </row>
    <row r="3874" spans="1:4" hidden="1" x14ac:dyDescent="0.25">
      <c r="A3874" t="s">
        <v>702</v>
      </c>
      <c r="B3874" t="s">
        <v>227</v>
      </c>
      <c r="C3874" t="s">
        <v>1040</v>
      </c>
      <c r="D3874">
        <v>0</v>
      </c>
    </row>
    <row r="3875" spans="1:4" hidden="1" x14ac:dyDescent="0.25">
      <c r="A3875" t="s">
        <v>702</v>
      </c>
      <c r="B3875" t="s">
        <v>227</v>
      </c>
      <c r="C3875" t="s">
        <v>1041</v>
      </c>
      <c r="D3875">
        <v>1</v>
      </c>
    </row>
    <row r="3876" spans="1:4" hidden="1" x14ac:dyDescent="0.25">
      <c r="A3876" t="s">
        <v>702</v>
      </c>
      <c r="B3876" t="s">
        <v>227</v>
      </c>
      <c r="C3876" t="s">
        <v>1042</v>
      </c>
      <c r="D3876">
        <v>0</v>
      </c>
    </row>
    <row r="3877" spans="1:4" hidden="1" x14ac:dyDescent="0.25">
      <c r="A3877" t="s">
        <v>702</v>
      </c>
      <c r="B3877" t="s">
        <v>227</v>
      </c>
      <c r="C3877" t="s">
        <v>1043</v>
      </c>
      <c r="D3877">
        <v>0</v>
      </c>
    </row>
    <row r="3878" spans="1:4" hidden="1" x14ac:dyDescent="0.25">
      <c r="A3878" t="s">
        <v>702</v>
      </c>
      <c r="B3878" t="s">
        <v>227</v>
      </c>
      <c r="C3878" t="s">
        <v>1044</v>
      </c>
      <c r="D3878">
        <v>1</v>
      </c>
    </row>
    <row r="3879" spans="1:4" hidden="1" x14ac:dyDescent="0.25">
      <c r="A3879" t="s">
        <v>702</v>
      </c>
      <c r="B3879" t="s">
        <v>227</v>
      </c>
      <c r="C3879" t="s">
        <v>6</v>
      </c>
      <c r="D3879">
        <v>1</v>
      </c>
    </row>
    <row r="3880" spans="1:4" hidden="1" x14ac:dyDescent="0.25">
      <c r="A3880" t="s">
        <v>702</v>
      </c>
      <c r="B3880" t="s">
        <v>227</v>
      </c>
      <c r="C3880" t="s">
        <v>1045</v>
      </c>
      <c r="D3880">
        <v>0</v>
      </c>
    </row>
    <row r="3881" spans="1:4" hidden="1" x14ac:dyDescent="0.25">
      <c r="A3881" t="s">
        <v>702</v>
      </c>
      <c r="B3881" t="s">
        <v>227</v>
      </c>
      <c r="C3881" t="s">
        <v>7</v>
      </c>
      <c r="D3881">
        <v>11</v>
      </c>
    </row>
    <row r="3882" spans="1:4" hidden="1" x14ac:dyDescent="0.25">
      <c r="A3882" t="s">
        <v>702</v>
      </c>
      <c r="B3882" t="s">
        <v>228</v>
      </c>
      <c r="C3882" t="s">
        <v>5</v>
      </c>
      <c r="D3882">
        <v>45</v>
      </c>
    </row>
    <row r="3883" spans="1:4" hidden="1" x14ac:dyDescent="0.25">
      <c r="A3883" t="s">
        <v>702</v>
      </c>
      <c r="B3883" t="s">
        <v>228</v>
      </c>
      <c r="C3883" t="s">
        <v>1038</v>
      </c>
      <c r="D3883">
        <v>1</v>
      </c>
    </row>
    <row r="3884" spans="1:4" hidden="1" x14ac:dyDescent="0.25">
      <c r="A3884" t="s">
        <v>702</v>
      </c>
      <c r="B3884" t="s">
        <v>228</v>
      </c>
      <c r="C3884" t="s">
        <v>1040</v>
      </c>
      <c r="D3884">
        <v>0</v>
      </c>
    </row>
    <row r="3885" spans="1:4" hidden="1" x14ac:dyDescent="0.25">
      <c r="A3885" t="s">
        <v>702</v>
      </c>
      <c r="B3885" t="s">
        <v>228</v>
      </c>
      <c r="C3885" t="s">
        <v>1041</v>
      </c>
      <c r="D3885">
        <v>0</v>
      </c>
    </row>
    <row r="3886" spans="1:4" hidden="1" x14ac:dyDescent="0.25">
      <c r="A3886" t="s">
        <v>702</v>
      </c>
      <c r="B3886" t="s">
        <v>228</v>
      </c>
      <c r="C3886" t="s">
        <v>1042</v>
      </c>
      <c r="D3886">
        <v>1</v>
      </c>
    </row>
    <row r="3887" spans="1:4" hidden="1" x14ac:dyDescent="0.25">
      <c r="A3887" t="s">
        <v>702</v>
      </c>
      <c r="B3887" t="s">
        <v>228</v>
      </c>
      <c r="C3887" t="s">
        <v>1043</v>
      </c>
      <c r="D3887">
        <v>0</v>
      </c>
    </row>
    <row r="3888" spans="1:4" hidden="1" x14ac:dyDescent="0.25">
      <c r="A3888" t="s">
        <v>702</v>
      </c>
      <c r="B3888" t="s">
        <v>228</v>
      </c>
      <c r="C3888" t="s">
        <v>1044</v>
      </c>
      <c r="D3888">
        <v>0</v>
      </c>
    </row>
    <row r="3889" spans="1:4" hidden="1" x14ac:dyDescent="0.25">
      <c r="A3889" t="s">
        <v>702</v>
      </c>
      <c r="B3889" t="s">
        <v>228</v>
      </c>
      <c r="C3889" t="s">
        <v>6</v>
      </c>
      <c r="D3889">
        <v>0</v>
      </c>
    </row>
    <row r="3890" spans="1:4" hidden="1" x14ac:dyDescent="0.25">
      <c r="A3890" t="s">
        <v>702</v>
      </c>
      <c r="B3890" t="s">
        <v>228</v>
      </c>
      <c r="C3890" t="s">
        <v>1045</v>
      </c>
      <c r="D3890">
        <v>0</v>
      </c>
    </row>
    <row r="3891" spans="1:4" hidden="1" x14ac:dyDescent="0.25">
      <c r="A3891" t="s">
        <v>702</v>
      </c>
      <c r="B3891" t="s">
        <v>228</v>
      </c>
      <c r="C3891" t="s">
        <v>7</v>
      </c>
      <c r="D3891">
        <v>43</v>
      </c>
    </row>
    <row r="3892" spans="1:4" hidden="1" x14ac:dyDescent="0.25">
      <c r="A3892" t="s">
        <v>702</v>
      </c>
      <c r="B3892" t="s">
        <v>232</v>
      </c>
      <c r="C3892" t="s">
        <v>5</v>
      </c>
      <c r="D3892">
        <v>2</v>
      </c>
    </row>
    <row r="3893" spans="1:4" hidden="1" x14ac:dyDescent="0.25">
      <c r="A3893" t="s">
        <v>702</v>
      </c>
      <c r="B3893" t="s">
        <v>232</v>
      </c>
      <c r="C3893" t="s">
        <v>1038</v>
      </c>
      <c r="D3893">
        <v>0</v>
      </c>
    </row>
    <row r="3894" spans="1:4" hidden="1" x14ac:dyDescent="0.25">
      <c r="A3894" t="s">
        <v>702</v>
      </c>
      <c r="B3894" t="s">
        <v>232</v>
      </c>
      <c r="C3894" t="s">
        <v>1040</v>
      </c>
      <c r="D3894">
        <v>0</v>
      </c>
    </row>
    <row r="3895" spans="1:4" hidden="1" x14ac:dyDescent="0.25">
      <c r="A3895" t="s">
        <v>702</v>
      </c>
      <c r="B3895" t="s">
        <v>232</v>
      </c>
      <c r="C3895" t="s">
        <v>1041</v>
      </c>
      <c r="D3895">
        <v>0</v>
      </c>
    </row>
    <row r="3896" spans="1:4" hidden="1" x14ac:dyDescent="0.25">
      <c r="A3896" t="s">
        <v>702</v>
      </c>
      <c r="B3896" t="s">
        <v>232</v>
      </c>
      <c r="C3896" t="s">
        <v>1042</v>
      </c>
      <c r="D3896">
        <v>0</v>
      </c>
    </row>
    <row r="3897" spans="1:4" hidden="1" x14ac:dyDescent="0.25">
      <c r="A3897" t="s">
        <v>702</v>
      </c>
      <c r="B3897" t="s">
        <v>232</v>
      </c>
      <c r="C3897" t="s">
        <v>1043</v>
      </c>
      <c r="D3897">
        <v>0</v>
      </c>
    </row>
    <row r="3898" spans="1:4" hidden="1" x14ac:dyDescent="0.25">
      <c r="A3898" t="s">
        <v>702</v>
      </c>
      <c r="B3898" t="s">
        <v>232</v>
      </c>
      <c r="C3898" t="s">
        <v>1044</v>
      </c>
      <c r="D3898">
        <v>2</v>
      </c>
    </row>
    <row r="3899" spans="1:4" hidden="1" x14ac:dyDescent="0.25">
      <c r="A3899" t="s">
        <v>702</v>
      </c>
      <c r="B3899" t="s">
        <v>232</v>
      </c>
      <c r="C3899" t="s">
        <v>6</v>
      </c>
      <c r="D3899">
        <v>0</v>
      </c>
    </row>
    <row r="3900" spans="1:4" hidden="1" x14ac:dyDescent="0.25">
      <c r="A3900" t="s">
        <v>702</v>
      </c>
      <c r="B3900" t="s">
        <v>232</v>
      </c>
      <c r="C3900" t="s">
        <v>1045</v>
      </c>
      <c r="D3900">
        <v>0</v>
      </c>
    </row>
    <row r="3901" spans="1:4" hidden="1" x14ac:dyDescent="0.25">
      <c r="A3901" t="s">
        <v>702</v>
      </c>
      <c r="B3901" t="s">
        <v>232</v>
      </c>
      <c r="C3901" t="s">
        <v>7</v>
      </c>
      <c r="D3901">
        <v>0</v>
      </c>
    </row>
    <row r="3902" spans="1:4" hidden="1" x14ac:dyDescent="0.25">
      <c r="A3902" t="s">
        <v>702</v>
      </c>
      <c r="B3902" t="s">
        <v>233</v>
      </c>
      <c r="C3902" t="s">
        <v>5</v>
      </c>
      <c r="D3902">
        <v>17</v>
      </c>
    </row>
    <row r="3903" spans="1:4" hidden="1" x14ac:dyDescent="0.25">
      <c r="A3903" t="s">
        <v>702</v>
      </c>
      <c r="B3903" t="s">
        <v>233</v>
      </c>
      <c r="C3903" t="s">
        <v>1038</v>
      </c>
      <c r="D3903">
        <v>0</v>
      </c>
    </row>
    <row r="3904" spans="1:4" hidden="1" x14ac:dyDescent="0.25">
      <c r="A3904" t="s">
        <v>702</v>
      </c>
      <c r="B3904" t="s">
        <v>233</v>
      </c>
      <c r="C3904" t="s">
        <v>1040</v>
      </c>
      <c r="D3904">
        <v>0</v>
      </c>
    </row>
    <row r="3905" spans="1:4" hidden="1" x14ac:dyDescent="0.25">
      <c r="A3905" t="s">
        <v>702</v>
      </c>
      <c r="B3905" t="s">
        <v>233</v>
      </c>
      <c r="C3905" t="s">
        <v>1041</v>
      </c>
      <c r="D3905">
        <v>0</v>
      </c>
    </row>
    <row r="3906" spans="1:4" hidden="1" x14ac:dyDescent="0.25">
      <c r="A3906" t="s">
        <v>702</v>
      </c>
      <c r="B3906" t="s">
        <v>233</v>
      </c>
      <c r="C3906" t="s">
        <v>1042</v>
      </c>
      <c r="D3906">
        <v>0</v>
      </c>
    </row>
    <row r="3907" spans="1:4" hidden="1" x14ac:dyDescent="0.25">
      <c r="A3907" t="s">
        <v>702</v>
      </c>
      <c r="B3907" t="s">
        <v>233</v>
      </c>
      <c r="C3907" t="s">
        <v>1043</v>
      </c>
      <c r="D3907">
        <v>0</v>
      </c>
    </row>
    <row r="3908" spans="1:4" hidden="1" x14ac:dyDescent="0.25">
      <c r="A3908" t="s">
        <v>702</v>
      </c>
      <c r="B3908" t="s">
        <v>233</v>
      </c>
      <c r="C3908" t="s">
        <v>1044</v>
      </c>
      <c r="D3908">
        <v>0</v>
      </c>
    </row>
    <row r="3909" spans="1:4" hidden="1" x14ac:dyDescent="0.25">
      <c r="A3909" t="s">
        <v>702</v>
      </c>
      <c r="B3909" t="s">
        <v>233</v>
      </c>
      <c r="C3909" t="s">
        <v>6</v>
      </c>
      <c r="D3909">
        <v>0</v>
      </c>
    </row>
    <row r="3910" spans="1:4" hidden="1" x14ac:dyDescent="0.25">
      <c r="A3910" t="s">
        <v>702</v>
      </c>
      <c r="B3910" t="s">
        <v>233</v>
      </c>
      <c r="C3910" t="s">
        <v>1045</v>
      </c>
      <c r="D3910">
        <v>0</v>
      </c>
    </row>
    <row r="3911" spans="1:4" hidden="1" x14ac:dyDescent="0.25">
      <c r="A3911" t="s">
        <v>702</v>
      </c>
      <c r="B3911" t="s">
        <v>233</v>
      </c>
      <c r="C3911" t="s">
        <v>7</v>
      </c>
      <c r="D3911">
        <v>17</v>
      </c>
    </row>
    <row r="3912" spans="1:4" hidden="1" x14ac:dyDescent="0.25">
      <c r="A3912" t="s">
        <v>702</v>
      </c>
      <c r="B3912" t="s">
        <v>283</v>
      </c>
      <c r="C3912" t="s">
        <v>5</v>
      </c>
      <c r="D3912">
        <v>1</v>
      </c>
    </row>
    <row r="3913" spans="1:4" hidden="1" x14ac:dyDescent="0.25">
      <c r="A3913" t="s">
        <v>702</v>
      </c>
      <c r="B3913" t="s">
        <v>283</v>
      </c>
      <c r="C3913" t="s">
        <v>1038</v>
      </c>
      <c r="D3913">
        <v>0</v>
      </c>
    </row>
    <row r="3914" spans="1:4" hidden="1" x14ac:dyDescent="0.25">
      <c r="A3914" t="s">
        <v>702</v>
      </c>
      <c r="B3914" t="s">
        <v>283</v>
      </c>
      <c r="C3914" t="s">
        <v>1040</v>
      </c>
      <c r="D3914">
        <v>0</v>
      </c>
    </row>
    <row r="3915" spans="1:4" hidden="1" x14ac:dyDescent="0.25">
      <c r="A3915" t="s">
        <v>702</v>
      </c>
      <c r="B3915" t="s">
        <v>283</v>
      </c>
      <c r="C3915" t="s">
        <v>1041</v>
      </c>
      <c r="D3915">
        <v>0</v>
      </c>
    </row>
    <row r="3916" spans="1:4" hidden="1" x14ac:dyDescent="0.25">
      <c r="A3916" t="s">
        <v>702</v>
      </c>
      <c r="B3916" t="s">
        <v>283</v>
      </c>
      <c r="C3916" t="s">
        <v>1042</v>
      </c>
      <c r="D3916">
        <v>1</v>
      </c>
    </row>
    <row r="3917" spans="1:4" hidden="1" x14ac:dyDescent="0.25">
      <c r="A3917" t="s">
        <v>702</v>
      </c>
      <c r="B3917" t="s">
        <v>283</v>
      </c>
      <c r="C3917" t="s">
        <v>1043</v>
      </c>
      <c r="D3917">
        <v>0</v>
      </c>
    </row>
    <row r="3918" spans="1:4" hidden="1" x14ac:dyDescent="0.25">
      <c r="A3918" t="s">
        <v>702</v>
      </c>
      <c r="B3918" t="s">
        <v>283</v>
      </c>
      <c r="C3918" t="s">
        <v>1044</v>
      </c>
      <c r="D3918">
        <v>0</v>
      </c>
    </row>
    <row r="3919" spans="1:4" hidden="1" x14ac:dyDescent="0.25">
      <c r="A3919" t="s">
        <v>702</v>
      </c>
      <c r="B3919" t="s">
        <v>283</v>
      </c>
      <c r="C3919" t="s">
        <v>6</v>
      </c>
      <c r="D3919">
        <v>0</v>
      </c>
    </row>
    <row r="3920" spans="1:4" hidden="1" x14ac:dyDescent="0.25">
      <c r="A3920" t="s">
        <v>702</v>
      </c>
      <c r="B3920" t="s">
        <v>283</v>
      </c>
      <c r="C3920" t="s">
        <v>1045</v>
      </c>
      <c r="D3920">
        <v>0</v>
      </c>
    </row>
    <row r="3921" spans="1:4" hidden="1" x14ac:dyDescent="0.25">
      <c r="A3921" t="s">
        <v>702</v>
      </c>
      <c r="B3921" t="s">
        <v>283</v>
      </c>
      <c r="C3921" t="s">
        <v>7</v>
      </c>
      <c r="D3921">
        <v>0</v>
      </c>
    </row>
    <row r="3922" spans="1:4" hidden="1" x14ac:dyDescent="0.25">
      <c r="A3922" t="s">
        <v>702</v>
      </c>
      <c r="B3922" t="s">
        <v>236</v>
      </c>
      <c r="C3922" t="s">
        <v>5</v>
      </c>
      <c r="D3922">
        <v>9</v>
      </c>
    </row>
    <row r="3923" spans="1:4" hidden="1" x14ac:dyDescent="0.25">
      <c r="A3923" t="s">
        <v>702</v>
      </c>
      <c r="B3923" t="s">
        <v>236</v>
      </c>
      <c r="C3923" t="s">
        <v>1038</v>
      </c>
      <c r="D3923">
        <v>2</v>
      </c>
    </row>
    <row r="3924" spans="1:4" hidden="1" x14ac:dyDescent="0.25">
      <c r="A3924" t="s">
        <v>702</v>
      </c>
      <c r="B3924" t="s">
        <v>236</v>
      </c>
      <c r="C3924" t="s">
        <v>1040</v>
      </c>
      <c r="D3924">
        <v>2</v>
      </c>
    </row>
    <row r="3925" spans="1:4" hidden="1" x14ac:dyDescent="0.25">
      <c r="A3925" t="s">
        <v>702</v>
      </c>
      <c r="B3925" t="s">
        <v>236</v>
      </c>
      <c r="C3925" t="s">
        <v>1041</v>
      </c>
      <c r="D3925">
        <v>2</v>
      </c>
    </row>
    <row r="3926" spans="1:4" hidden="1" x14ac:dyDescent="0.25">
      <c r="A3926" t="s">
        <v>702</v>
      </c>
      <c r="B3926" t="s">
        <v>236</v>
      </c>
      <c r="C3926" t="s">
        <v>1042</v>
      </c>
      <c r="D3926">
        <v>2</v>
      </c>
    </row>
    <row r="3927" spans="1:4" hidden="1" x14ac:dyDescent="0.25">
      <c r="A3927" t="s">
        <v>702</v>
      </c>
      <c r="B3927" t="s">
        <v>236</v>
      </c>
      <c r="C3927" t="s">
        <v>1043</v>
      </c>
      <c r="D3927">
        <v>0</v>
      </c>
    </row>
    <row r="3928" spans="1:4" hidden="1" x14ac:dyDescent="0.25">
      <c r="A3928" t="s">
        <v>702</v>
      </c>
      <c r="B3928" t="s">
        <v>236</v>
      </c>
      <c r="C3928" t="s">
        <v>1044</v>
      </c>
      <c r="D3928">
        <v>1</v>
      </c>
    </row>
    <row r="3929" spans="1:4" hidden="1" x14ac:dyDescent="0.25">
      <c r="A3929" t="s">
        <v>702</v>
      </c>
      <c r="B3929" t="s">
        <v>236</v>
      </c>
      <c r="C3929" t="s">
        <v>6</v>
      </c>
      <c r="D3929">
        <v>0</v>
      </c>
    </row>
    <row r="3930" spans="1:4" hidden="1" x14ac:dyDescent="0.25">
      <c r="A3930" t="s">
        <v>702</v>
      </c>
      <c r="B3930" t="s">
        <v>236</v>
      </c>
      <c r="C3930" t="s">
        <v>1045</v>
      </c>
      <c r="D3930">
        <v>0</v>
      </c>
    </row>
    <row r="3931" spans="1:4" hidden="1" x14ac:dyDescent="0.25">
      <c r="A3931" t="s">
        <v>702</v>
      </c>
      <c r="B3931" t="s">
        <v>236</v>
      </c>
      <c r="C3931" t="s">
        <v>7</v>
      </c>
      <c r="D3931">
        <v>0</v>
      </c>
    </row>
    <row r="3932" spans="1:4" hidden="1" x14ac:dyDescent="0.25">
      <c r="A3932" t="s">
        <v>702</v>
      </c>
      <c r="B3932" t="s">
        <v>237</v>
      </c>
      <c r="C3932" t="s">
        <v>5</v>
      </c>
      <c r="D3932">
        <v>455</v>
      </c>
    </row>
    <row r="3933" spans="1:4" hidden="1" x14ac:dyDescent="0.25">
      <c r="A3933" t="s">
        <v>702</v>
      </c>
      <c r="B3933" t="s">
        <v>237</v>
      </c>
      <c r="C3933" t="s">
        <v>1038</v>
      </c>
      <c r="D3933">
        <v>15</v>
      </c>
    </row>
    <row r="3934" spans="1:4" hidden="1" x14ac:dyDescent="0.25">
      <c r="A3934" t="s">
        <v>702</v>
      </c>
      <c r="B3934" t="s">
        <v>237</v>
      </c>
      <c r="C3934" t="s">
        <v>1040</v>
      </c>
      <c r="D3934">
        <v>11</v>
      </c>
    </row>
    <row r="3935" spans="1:4" hidden="1" x14ac:dyDescent="0.25">
      <c r="A3935" t="s">
        <v>702</v>
      </c>
      <c r="B3935" t="s">
        <v>237</v>
      </c>
      <c r="C3935" t="s">
        <v>1041</v>
      </c>
      <c r="D3935">
        <v>89</v>
      </c>
    </row>
    <row r="3936" spans="1:4" hidden="1" x14ac:dyDescent="0.25">
      <c r="A3936" t="s">
        <v>702</v>
      </c>
      <c r="B3936" t="s">
        <v>237</v>
      </c>
      <c r="C3936" t="s">
        <v>1042</v>
      </c>
      <c r="D3936">
        <v>48</v>
      </c>
    </row>
    <row r="3937" spans="1:4" hidden="1" x14ac:dyDescent="0.25">
      <c r="A3937" t="s">
        <v>702</v>
      </c>
      <c r="B3937" t="s">
        <v>237</v>
      </c>
      <c r="C3937" t="s">
        <v>1043</v>
      </c>
      <c r="D3937">
        <v>18</v>
      </c>
    </row>
    <row r="3938" spans="1:4" hidden="1" x14ac:dyDescent="0.25">
      <c r="A3938" t="s">
        <v>702</v>
      </c>
      <c r="B3938" t="s">
        <v>237</v>
      </c>
      <c r="C3938" t="s">
        <v>1044</v>
      </c>
      <c r="D3938">
        <v>84</v>
      </c>
    </row>
    <row r="3939" spans="1:4" hidden="1" x14ac:dyDescent="0.25">
      <c r="A3939" t="s">
        <v>702</v>
      </c>
      <c r="B3939" t="s">
        <v>237</v>
      </c>
      <c r="C3939" t="s">
        <v>6</v>
      </c>
      <c r="D3939">
        <v>0</v>
      </c>
    </row>
    <row r="3940" spans="1:4" hidden="1" x14ac:dyDescent="0.25">
      <c r="A3940" t="s">
        <v>702</v>
      </c>
      <c r="B3940" t="s">
        <v>237</v>
      </c>
      <c r="C3940" t="s">
        <v>1045</v>
      </c>
      <c r="D3940">
        <v>13</v>
      </c>
    </row>
    <row r="3941" spans="1:4" hidden="1" x14ac:dyDescent="0.25">
      <c r="A3941" t="s">
        <v>702</v>
      </c>
      <c r="B3941" t="s">
        <v>237</v>
      </c>
      <c r="C3941" t="s">
        <v>7</v>
      </c>
      <c r="D3941">
        <v>177</v>
      </c>
    </row>
    <row r="3942" spans="1:4" hidden="1" x14ac:dyDescent="0.25">
      <c r="A3942" t="s">
        <v>702</v>
      </c>
      <c r="B3942" t="s">
        <v>238</v>
      </c>
      <c r="C3942" t="s">
        <v>5</v>
      </c>
      <c r="D3942">
        <v>1</v>
      </c>
    </row>
    <row r="3943" spans="1:4" hidden="1" x14ac:dyDescent="0.25">
      <c r="A3943" t="s">
        <v>702</v>
      </c>
      <c r="B3943" t="s">
        <v>238</v>
      </c>
      <c r="C3943" t="s">
        <v>1038</v>
      </c>
      <c r="D3943">
        <v>0</v>
      </c>
    </row>
    <row r="3944" spans="1:4" hidden="1" x14ac:dyDescent="0.25">
      <c r="A3944" t="s">
        <v>702</v>
      </c>
      <c r="B3944" t="s">
        <v>238</v>
      </c>
      <c r="C3944" t="s">
        <v>1040</v>
      </c>
      <c r="D3944">
        <v>0</v>
      </c>
    </row>
    <row r="3945" spans="1:4" hidden="1" x14ac:dyDescent="0.25">
      <c r="A3945" t="s">
        <v>702</v>
      </c>
      <c r="B3945" t="s">
        <v>238</v>
      </c>
      <c r="C3945" t="s">
        <v>1041</v>
      </c>
      <c r="D3945">
        <v>0</v>
      </c>
    </row>
    <row r="3946" spans="1:4" hidden="1" x14ac:dyDescent="0.25">
      <c r="A3946" t="s">
        <v>702</v>
      </c>
      <c r="B3946" t="s">
        <v>238</v>
      </c>
      <c r="C3946" t="s">
        <v>1042</v>
      </c>
      <c r="D3946">
        <v>0</v>
      </c>
    </row>
    <row r="3947" spans="1:4" hidden="1" x14ac:dyDescent="0.25">
      <c r="A3947" t="s">
        <v>702</v>
      </c>
      <c r="B3947" t="s">
        <v>238</v>
      </c>
      <c r="C3947" t="s">
        <v>1043</v>
      </c>
      <c r="D3947">
        <v>0</v>
      </c>
    </row>
    <row r="3948" spans="1:4" hidden="1" x14ac:dyDescent="0.25">
      <c r="A3948" t="s">
        <v>702</v>
      </c>
      <c r="B3948" t="s">
        <v>238</v>
      </c>
      <c r="C3948" t="s">
        <v>1044</v>
      </c>
      <c r="D3948">
        <v>1</v>
      </c>
    </row>
    <row r="3949" spans="1:4" hidden="1" x14ac:dyDescent="0.25">
      <c r="A3949" t="s">
        <v>702</v>
      </c>
      <c r="B3949" t="s">
        <v>238</v>
      </c>
      <c r="C3949" t="s">
        <v>6</v>
      </c>
      <c r="D3949">
        <v>0</v>
      </c>
    </row>
    <row r="3950" spans="1:4" hidden="1" x14ac:dyDescent="0.25">
      <c r="A3950" t="s">
        <v>702</v>
      </c>
      <c r="B3950" t="s">
        <v>238</v>
      </c>
      <c r="C3950" t="s">
        <v>1045</v>
      </c>
      <c r="D3950">
        <v>0</v>
      </c>
    </row>
    <row r="3951" spans="1:4" hidden="1" x14ac:dyDescent="0.25">
      <c r="A3951" t="s">
        <v>702</v>
      </c>
      <c r="B3951" t="s">
        <v>238</v>
      </c>
      <c r="C3951" t="s">
        <v>7</v>
      </c>
      <c r="D3951">
        <v>0</v>
      </c>
    </row>
    <row r="3952" spans="1:4" hidden="1" x14ac:dyDescent="0.25">
      <c r="A3952" t="s">
        <v>702</v>
      </c>
      <c r="B3952" t="s">
        <v>239</v>
      </c>
      <c r="C3952" t="s">
        <v>5</v>
      </c>
      <c r="D3952">
        <v>1</v>
      </c>
    </row>
    <row r="3953" spans="1:4" hidden="1" x14ac:dyDescent="0.25">
      <c r="A3953" t="s">
        <v>702</v>
      </c>
      <c r="B3953" t="s">
        <v>239</v>
      </c>
      <c r="C3953" t="s">
        <v>1038</v>
      </c>
      <c r="D3953">
        <v>1</v>
      </c>
    </row>
    <row r="3954" spans="1:4" hidden="1" x14ac:dyDescent="0.25">
      <c r="A3954" t="s">
        <v>702</v>
      </c>
      <c r="B3954" t="s">
        <v>239</v>
      </c>
      <c r="C3954" t="s">
        <v>1040</v>
      </c>
      <c r="D3954">
        <v>0</v>
      </c>
    </row>
    <row r="3955" spans="1:4" hidden="1" x14ac:dyDescent="0.25">
      <c r="A3955" t="s">
        <v>702</v>
      </c>
      <c r="B3955" t="s">
        <v>239</v>
      </c>
      <c r="C3955" t="s">
        <v>1041</v>
      </c>
      <c r="D3955">
        <v>0</v>
      </c>
    </row>
    <row r="3956" spans="1:4" hidden="1" x14ac:dyDescent="0.25">
      <c r="A3956" t="s">
        <v>702</v>
      </c>
      <c r="B3956" t="s">
        <v>239</v>
      </c>
      <c r="C3956" t="s">
        <v>1042</v>
      </c>
      <c r="D3956">
        <v>0</v>
      </c>
    </row>
    <row r="3957" spans="1:4" hidden="1" x14ac:dyDescent="0.25">
      <c r="A3957" t="s">
        <v>702</v>
      </c>
      <c r="B3957" t="s">
        <v>239</v>
      </c>
      <c r="C3957" t="s">
        <v>1043</v>
      </c>
      <c r="D3957">
        <v>0</v>
      </c>
    </row>
    <row r="3958" spans="1:4" hidden="1" x14ac:dyDescent="0.25">
      <c r="A3958" t="s">
        <v>702</v>
      </c>
      <c r="B3958" t="s">
        <v>239</v>
      </c>
      <c r="C3958" t="s">
        <v>1044</v>
      </c>
      <c r="D3958">
        <v>0</v>
      </c>
    </row>
    <row r="3959" spans="1:4" hidden="1" x14ac:dyDescent="0.25">
      <c r="A3959" t="s">
        <v>702</v>
      </c>
      <c r="B3959" t="s">
        <v>239</v>
      </c>
      <c r="C3959" t="s">
        <v>6</v>
      </c>
      <c r="D3959">
        <v>0</v>
      </c>
    </row>
    <row r="3960" spans="1:4" hidden="1" x14ac:dyDescent="0.25">
      <c r="A3960" t="s">
        <v>702</v>
      </c>
      <c r="B3960" t="s">
        <v>239</v>
      </c>
      <c r="C3960" t="s">
        <v>1045</v>
      </c>
      <c r="D3960">
        <v>0</v>
      </c>
    </row>
    <row r="3961" spans="1:4" hidden="1" x14ac:dyDescent="0.25">
      <c r="A3961" t="s">
        <v>702</v>
      </c>
      <c r="B3961" t="s">
        <v>239</v>
      </c>
      <c r="C3961" t="s">
        <v>7</v>
      </c>
      <c r="D3961">
        <v>0</v>
      </c>
    </row>
    <row r="3962" spans="1:4" hidden="1" x14ac:dyDescent="0.25">
      <c r="A3962" t="s">
        <v>702</v>
      </c>
      <c r="B3962" t="s">
        <v>241</v>
      </c>
      <c r="C3962" t="s">
        <v>5</v>
      </c>
      <c r="D3962">
        <v>21</v>
      </c>
    </row>
    <row r="3963" spans="1:4" hidden="1" x14ac:dyDescent="0.25">
      <c r="A3963" t="s">
        <v>702</v>
      </c>
      <c r="B3963" t="s">
        <v>241</v>
      </c>
      <c r="C3963" t="s">
        <v>1038</v>
      </c>
      <c r="D3963">
        <v>0</v>
      </c>
    </row>
    <row r="3964" spans="1:4" hidden="1" x14ac:dyDescent="0.25">
      <c r="A3964" t="s">
        <v>702</v>
      </c>
      <c r="B3964" t="s">
        <v>241</v>
      </c>
      <c r="C3964" t="s">
        <v>1040</v>
      </c>
      <c r="D3964">
        <v>0</v>
      </c>
    </row>
    <row r="3965" spans="1:4" hidden="1" x14ac:dyDescent="0.25">
      <c r="A3965" t="s">
        <v>702</v>
      </c>
      <c r="B3965" t="s">
        <v>241</v>
      </c>
      <c r="C3965" t="s">
        <v>1041</v>
      </c>
      <c r="D3965">
        <v>0</v>
      </c>
    </row>
    <row r="3966" spans="1:4" hidden="1" x14ac:dyDescent="0.25">
      <c r="A3966" t="s">
        <v>702</v>
      </c>
      <c r="B3966" t="s">
        <v>241</v>
      </c>
      <c r="C3966" t="s">
        <v>1042</v>
      </c>
      <c r="D3966">
        <v>0</v>
      </c>
    </row>
    <row r="3967" spans="1:4" hidden="1" x14ac:dyDescent="0.25">
      <c r="A3967" t="s">
        <v>702</v>
      </c>
      <c r="B3967" t="s">
        <v>241</v>
      </c>
      <c r="C3967" t="s">
        <v>1043</v>
      </c>
      <c r="D3967">
        <v>0</v>
      </c>
    </row>
    <row r="3968" spans="1:4" hidden="1" x14ac:dyDescent="0.25">
      <c r="A3968" t="s">
        <v>702</v>
      </c>
      <c r="B3968" t="s">
        <v>241</v>
      </c>
      <c r="C3968" t="s">
        <v>1044</v>
      </c>
      <c r="D3968">
        <v>0</v>
      </c>
    </row>
    <row r="3969" spans="1:4" hidden="1" x14ac:dyDescent="0.25">
      <c r="A3969" t="s">
        <v>702</v>
      </c>
      <c r="B3969" t="s">
        <v>241</v>
      </c>
      <c r="C3969" t="s">
        <v>6</v>
      </c>
      <c r="D3969">
        <v>0</v>
      </c>
    </row>
    <row r="3970" spans="1:4" hidden="1" x14ac:dyDescent="0.25">
      <c r="A3970" t="s">
        <v>702</v>
      </c>
      <c r="B3970" t="s">
        <v>241</v>
      </c>
      <c r="C3970" t="s">
        <v>1045</v>
      </c>
      <c r="D3970">
        <v>0</v>
      </c>
    </row>
    <row r="3971" spans="1:4" hidden="1" x14ac:dyDescent="0.25">
      <c r="A3971" t="s">
        <v>702</v>
      </c>
      <c r="B3971" t="s">
        <v>241</v>
      </c>
      <c r="C3971" t="s">
        <v>7</v>
      </c>
      <c r="D3971">
        <v>21</v>
      </c>
    </row>
    <row r="3972" spans="1:4" hidden="1" x14ac:dyDescent="0.25">
      <c r="A3972" t="s">
        <v>702</v>
      </c>
      <c r="B3972" t="s">
        <v>242</v>
      </c>
      <c r="C3972" t="s">
        <v>5</v>
      </c>
      <c r="D3972">
        <v>2</v>
      </c>
    </row>
    <row r="3973" spans="1:4" hidden="1" x14ac:dyDescent="0.25">
      <c r="A3973" t="s">
        <v>702</v>
      </c>
      <c r="B3973" t="s">
        <v>242</v>
      </c>
      <c r="C3973" t="s">
        <v>1038</v>
      </c>
      <c r="D3973">
        <v>0</v>
      </c>
    </row>
    <row r="3974" spans="1:4" hidden="1" x14ac:dyDescent="0.25">
      <c r="A3974" t="s">
        <v>702</v>
      </c>
      <c r="B3974" t="s">
        <v>242</v>
      </c>
      <c r="C3974" t="s">
        <v>1040</v>
      </c>
      <c r="D3974">
        <v>0</v>
      </c>
    </row>
    <row r="3975" spans="1:4" hidden="1" x14ac:dyDescent="0.25">
      <c r="A3975" t="s">
        <v>702</v>
      </c>
      <c r="B3975" t="s">
        <v>242</v>
      </c>
      <c r="C3975" t="s">
        <v>1041</v>
      </c>
      <c r="D3975">
        <v>0</v>
      </c>
    </row>
    <row r="3976" spans="1:4" hidden="1" x14ac:dyDescent="0.25">
      <c r="A3976" t="s">
        <v>702</v>
      </c>
      <c r="B3976" t="s">
        <v>242</v>
      </c>
      <c r="C3976" t="s">
        <v>1042</v>
      </c>
      <c r="D3976">
        <v>0</v>
      </c>
    </row>
    <row r="3977" spans="1:4" hidden="1" x14ac:dyDescent="0.25">
      <c r="A3977" t="s">
        <v>702</v>
      </c>
      <c r="B3977" t="s">
        <v>242</v>
      </c>
      <c r="C3977" t="s">
        <v>1043</v>
      </c>
      <c r="D3977">
        <v>0</v>
      </c>
    </row>
    <row r="3978" spans="1:4" hidden="1" x14ac:dyDescent="0.25">
      <c r="A3978" t="s">
        <v>702</v>
      </c>
      <c r="B3978" t="s">
        <v>242</v>
      </c>
      <c r="C3978" t="s">
        <v>1044</v>
      </c>
      <c r="D3978">
        <v>2</v>
      </c>
    </row>
    <row r="3979" spans="1:4" hidden="1" x14ac:dyDescent="0.25">
      <c r="A3979" t="s">
        <v>702</v>
      </c>
      <c r="B3979" t="s">
        <v>242</v>
      </c>
      <c r="C3979" t="s">
        <v>6</v>
      </c>
      <c r="D3979">
        <v>0</v>
      </c>
    </row>
    <row r="3980" spans="1:4" hidden="1" x14ac:dyDescent="0.25">
      <c r="A3980" t="s">
        <v>702</v>
      </c>
      <c r="B3980" t="s">
        <v>242</v>
      </c>
      <c r="C3980" t="s">
        <v>1045</v>
      </c>
      <c r="D3980">
        <v>0</v>
      </c>
    </row>
    <row r="3981" spans="1:4" hidden="1" x14ac:dyDescent="0.25">
      <c r="A3981" t="s">
        <v>702</v>
      </c>
      <c r="B3981" t="s">
        <v>242</v>
      </c>
      <c r="C3981" t="s">
        <v>7</v>
      </c>
      <c r="D3981">
        <v>0</v>
      </c>
    </row>
    <row r="3982" spans="1:4" hidden="1" x14ac:dyDescent="0.25">
      <c r="A3982" t="s">
        <v>702</v>
      </c>
      <c r="B3982" t="s">
        <v>244</v>
      </c>
      <c r="C3982" t="s">
        <v>5</v>
      </c>
      <c r="D3982">
        <v>1</v>
      </c>
    </row>
    <row r="3983" spans="1:4" hidden="1" x14ac:dyDescent="0.25">
      <c r="A3983" t="s">
        <v>702</v>
      </c>
      <c r="B3983" t="s">
        <v>244</v>
      </c>
      <c r="C3983" t="s">
        <v>1038</v>
      </c>
      <c r="D3983">
        <v>0</v>
      </c>
    </row>
    <row r="3984" spans="1:4" hidden="1" x14ac:dyDescent="0.25">
      <c r="A3984" t="s">
        <v>702</v>
      </c>
      <c r="B3984" t="s">
        <v>244</v>
      </c>
      <c r="C3984" t="s">
        <v>1040</v>
      </c>
      <c r="D3984">
        <v>0</v>
      </c>
    </row>
    <row r="3985" spans="1:4" hidden="1" x14ac:dyDescent="0.25">
      <c r="A3985" t="s">
        <v>702</v>
      </c>
      <c r="B3985" t="s">
        <v>244</v>
      </c>
      <c r="C3985" t="s">
        <v>1041</v>
      </c>
      <c r="D3985">
        <v>1</v>
      </c>
    </row>
    <row r="3986" spans="1:4" hidden="1" x14ac:dyDescent="0.25">
      <c r="A3986" t="s">
        <v>702</v>
      </c>
      <c r="B3986" t="s">
        <v>244</v>
      </c>
      <c r="C3986" t="s">
        <v>1042</v>
      </c>
      <c r="D3986">
        <v>0</v>
      </c>
    </row>
    <row r="3987" spans="1:4" hidden="1" x14ac:dyDescent="0.25">
      <c r="A3987" t="s">
        <v>702</v>
      </c>
      <c r="B3987" t="s">
        <v>244</v>
      </c>
      <c r="C3987" t="s">
        <v>1043</v>
      </c>
      <c r="D3987">
        <v>0</v>
      </c>
    </row>
    <row r="3988" spans="1:4" hidden="1" x14ac:dyDescent="0.25">
      <c r="A3988" t="s">
        <v>702</v>
      </c>
      <c r="B3988" t="s">
        <v>244</v>
      </c>
      <c r="C3988" t="s">
        <v>1044</v>
      </c>
      <c r="D3988">
        <v>0</v>
      </c>
    </row>
    <row r="3989" spans="1:4" hidden="1" x14ac:dyDescent="0.25">
      <c r="A3989" t="s">
        <v>702</v>
      </c>
      <c r="B3989" t="s">
        <v>244</v>
      </c>
      <c r="C3989" t="s">
        <v>6</v>
      </c>
      <c r="D3989">
        <v>0</v>
      </c>
    </row>
    <row r="3990" spans="1:4" hidden="1" x14ac:dyDescent="0.25">
      <c r="A3990" t="s">
        <v>702</v>
      </c>
      <c r="B3990" t="s">
        <v>244</v>
      </c>
      <c r="C3990" t="s">
        <v>1045</v>
      </c>
      <c r="D3990">
        <v>0</v>
      </c>
    </row>
    <row r="3991" spans="1:4" hidden="1" x14ac:dyDescent="0.25">
      <c r="A3991" t="s">
        <v>702</v>
      </c>
      <c r="B3991" t="s">
        <v>244</v>
      </c>
      <c r="C3991" t="s">
        <v>7</v>
      </c>
      <c r="D3991">
        <v>0</v>
      </c>
    </row>
    <row r="3992" spans="1:4" hidden="1" x14ac:dyDescent="0.25">
      <c r="A3992" t="s">
        <v>702</v>
      </c>
      <c r="B3992" t="s">
        <v>246</v>
      </c>
      <c r="C3992" t="s">
        <v>5</v>
      </c>
      <c r="D3992">
        <v>3</v>
      </c>
    </row>
    <row r="3993" spans="1:4" hidden="1" x14ac:dyDescent="0.25">
      <c r="A3993" t="s">
        <v>702</v>
      </c>
      <c r="B3993" t="s">
        <v>246</v>
      </c>
      <c r="C3993" t="s">
        <v>1038</v>
      </c>
      <c r="D3993">
        <v>1</v>
      </c>
    </row>
    <row r="3994" spans="1:4" hidden="1" x14ac:dyDescent="0.25">
      <c r="A3994" t="s">
        <v>702</v>
      </c>
      <c r="B3994" t="s">
        <v>246</v>
      </c>
      <c r="C3994" t="s">
        <v>1040</v>
      </c>
      <c r="D3994">
        <v>0</v>
      </c>
    </row>
    <row r="3995" spans="1:4" hidden="1" x14ac:dyDescent="0.25">
      <c r="A3995" t="s">
        <v>702</v>
      </c>
      <c r="B3995" t="s">
        <v>246</v>
      </c>
      <c r="C3995" t="s">
        <v>1041</v>
      </c>
      <c r="D3995">
        <v>1</v>
      </c>
    </row>
    <row r="3996" spans="1:4" hidden="1" x14ac:dyDescent="0.25">
      <c r="A3996" t="s">
        <v>702</v>
      </c>
      <c r="B3996" t="s">
        <v>246</v>
      </c>
      <c r="C3996" t="s">
        <v>1042</v>
      </c>
      <c r="D3996">
        <v>0</v>
      </c>
    </row>
    <row r="3997" spans="1:4" hidden="1" x14ac:dyDescent="0.25">
      <c r="A3997" t="s">
        <v>702</v>
      </c>
      <c r="B3997" t="s">
        <v>246</v>
      </c>
      <c r="C3997" t="s">
        <v>1043</v>
      </c>
      <c r="D3997">
        <v>0</v>
      </c>
    </row>
    <row r="3998" spans="1:4" hidden="1" x14ac:dyDescent="0.25">
      <c r="A3998" t="s">
        <v>702</v>
      </c>
      <c r="B3998" t="s">
        <v>246</v>
      </c>
      <c r="C3998" t="s">
        <v>1044</v>
      </c>
      <c r="D3998">
        <v>1</v>
      </c>
    </row>
    <row r="3999" spans="1:4" hidden="1" x14ac:dyDescent="0.25">
      <c r="A3999" t="s">
        <v>702</v>
      </c>
      <c r="B3999" t="s">
        <v>246</v>
      </c>
      <c r="C3999" t="s">
        <v>6</v>
      </c>
      <c r="D3999">
        <v>0</v>
      </c>
    </row>
    <row r="4000" spans="1:4" hidden="1" x14ac:dyDescent="0.25">
      <c r="A4000" t="s">
        <v>702</v>
      </c>
      <c r="B4000" t="s">
        <v>246</v>
      </c>
      <c r="C4000" t="s">
        <v>1045</v>
      </c>
      <c r="D4000">
        <v>0</v>
      </c>
    </row>
    <row r="4001" spans="1:4" hidden="1" x14ac:dyDescent="0.25">
      <c r="A4001" t="s">
        <v>702</v>
      </c>
      <c r="B4001" t="s">
        <v>246</v>
      </c>
      <c r="C4001" t="s">
        <v>7</v>
      </c>
      <c r="D4001">
        <v>0</v>
      </c>
    </row>
    <row r="4002" spans="1:4" hidden="1" x14ac:dyDescent="0.25">
      <c r="A4002" t="s">
        <v>702</v>
      </c>
      <c r="B4002" t="s">
        <v>248</v>
      </c>
      <c r="C4002" t="s">
        <v>5</v>
      </c>
      <c r="D4002">
        <v>6</v>
      </c>
    </row>
    <row r="4003" spans="1:4" hidden="1" x14ac:dyDescent="0.25">
      <c r="A4003" t="s">
        <v>702</v>
      </c>
      <c r="B4003" t="s">
        <v>248</v>
      </c>
      <c r="C4003" t="s">
        <v>1038</v>
      </c>
      <c r="D4003">
        <v>1</v>
      </c>
    </row>
    <row r="4004" spans="1:4" hidden="1" x14ac:dyDescent="0.25">
      <c r="A4004" t="s">
        <v>702</v>
      </c>
      <c r="B4004" t="s">
        <v>248</v>
      </c>
      <c r="C4004" t="s">
        <v>1040</v>
      </c>
      <c r="D4004">
        <v>1</v>
      </c>
    </row>
    <row r="4005" spans="1:4" hidden="1" x14ac:dyDescent="0.25">
      <c r="A4005" t="s">
        <v>702</v>
      </c>
      <c r="B4005" t="s">
        <v>248</v>
      </c>
      <c r="C4005" t="s">
        <v>1041</v>
      </c>
      <c r="D4005">
        <v>1</v>
      </c>
    </row>
    <row r="4006" spans="1:4" hidden="1" x14ac:dyDescent="0.25">
      <c r="A4006" t="s">
        <v>702</v>
      </c>
      <c r="B4006" t="s">
        <v>248</v>
      </c>
      <c r="C4006" t="s">
        <v>1042</v>
      </c>
      <c r="D4006">
        <v>1</v>
      </c>
    </row>
    <row r="4007" spans="1:4" hidden="1" x14ac:dyDescent="0.25">
      <c r="A4007" t="s">
        <v>702</v>
      </c>
      <c r="B4007" t="s">
        <v>248</v>
      </c>
      <c r="C4007" t="s">
        <v>1043</v>
      </c>
      <c r="D4007">
        <v>0</v>
      </c>
    </row>
    <row r="4008" spans="1:4" hidden="1" x14ac:dyDescent="0.25">
      <c r="A4008" t="s">
        <v>702</v>
      </c>
      <c r="B4008" t="s">
        <v>248</v>
      </c>
      <c r="C4008" t="s">
        <v>1044</v>
      </c>
      <c r="D4008">
        <v>0</v>
      </c>
    </row>
    <row r="4009" spans="1:4" hidden="1" x14ac:dyDescent="0.25">
      <c r="A4009" t="s">
        <v>702</v>
      </c>
      <c r="B4009" t="s">
        <v>248</v>
      </c>
      <c r="C4009" t="s">
        <v>6</v>
      </c>
      <c r="D4009">
        <v>0</v>
      </c>
    </row>
    <row r="4010" spans="1:4" hidden="1" x14ac:dyDescent="0.25">
      <c r="A4010" t="s">
        <v>702</v>
      </c>
      <c r="B4010" t="s">
        <v>248</v>
      </c>
      <c r="C4010" t="s">
        <v>1045</v>
      </c>
      <c r="D4010">
        <v>0</v>
      </c>
    </row>
    <row r="4011" spans="1:4" hidden="1" x14ac:dyDescent="0.25">
      <c r="A4011" t="s">
        <v>702</v>
      </c>
      <c r="B4011" t="s">
        <v>248</v>
      </c>
      <c r="C4011" t="s">
        <v>7</v>
      </c>
      <c r="D4011">
        <v>2</v>
      </c>
    </row>
    <row r="4012" spans="1:4" hidden="1" x14ac:dyDescent="0.25">
      <c r="A4012" t="s">
        <v>702</v>
      </c>
      <c r="B4012" t="s">
        <v>249</v>
      </c>
      <c r="C4012" t="s">
        <v>5</v>
      </c>
      <c r="D4012">
        <v>6</v>
      </c>
    </row>
    <row r="4013" spans="1:4" hidden="1" x14ac:dyDescent="0.25">
      <c r="A4013" t="s">
        <v>702</v>
      </c>
      <c r="B4013" t="s">
        <v>249</v>
      </c>
      <c r="C4013" t="s">
        <v>1038</v>
      </c>
      <c r="D4013">
        <v>1</v>
      </c>
    </row>
    <row r="4014" spans="1:4" hidden="1" x14ac:dyDescent="0.25">
      <c r="A4014" t="s">
        <v>702</v>
      </c>
      <c r="B4014" t="s">
        <v>249</v>
      </c>
      <c r="C4014" t="s">
        <v>1040</v>
      </c>
      <c r="D4014">
        <v>0</v>
      </c>
    </row>
    <row r="4015" spans="1:4" hidden="1" x14ac:dyDescent="0.25">
      <c r="A4015" t="s">
        <v>702</v>
      </c>
      <c r="B4015" t="s">
        <v>249</v>
      </c>
      <c r="C4015" t="s">
        <v>1041</v>
      </c>
      <c r="D4015">
        <v>2</v>
      </c>
    </row>
    <row r="4016" spans="1:4" hidden="1" x14ac:dyDescent="0.25">
      <c r="A4016" t="s">
        <v>702</v>
      </c>
      <c r="B4016" t="s">
        <v>249</v>
      </c>
      <c r="C4016" t="s">
        <v>1042</v>
      </c>
      <c r="D4016">
        <v>1</v>
      </c>
    </row>
    <row r="4017" spans="1:4" hidden="1" x14ac:dyDescent="0.25">
      <c r="A4017" t="s">
        <v>702</v>
      </c>
      <c r="B4017" t="s">
        <v>249</v>
      </c>
      <c r="C4017" t="s">
        <v>1043</v>
      </c>
      <c r="D4017">
        <v>1</v>
      </c>
    </row>
    <row r="4018" spans="1:4" hidden="1" x14ac:dyDescent="0.25">
      <c r="A4018" t="s">
        <v>702</v>
      </c>
      <c r="B4018" t="s">
        <v>249</v>
      </c>
      <c r="C4018" t="s">
        <v>1044</v>
      </c>
      <c r="D4018">
        <v>1</v>
      </c>
    </row>
    <row r="4019" spans="1:4" hidden="1" x14ac:dyDescent="0.25">
      <c r="A4019" t="s">
        <v>702</v>
      </c>
      <c r="B4019" t="s">
        <v>249</v>
      </c>
      <c r="C4019" t="s">
        <v>6</v>
      </c>
      <c r="D4019">
        <v>0</v>
      </c>
    </row>
    <row r="4020" spans="1:4" hidden="1" x14ac:dyDescent="0.25">
      <c r="A4020" t="s">
        <v>702</v>
      </c>
      <c r="B4020" t="s">
        <v>249</v>
      </c>
      <c r="C4020" t="s">
        <v>1045</v>
      </c>
      <c r="D4020">
        <v>0</v>
      </c>
    </row>
    <row r="4021" spans="1:4" hidden="1" x14ac:dyDescent="0.25">
      <c r="A4021" t="s">
        <v>702</v>
      </c>
      <c r="B4021" t="s">
        <v>249</v>
      </c>
      <c r="C4021" t="s">
        <v>7</v>
      </c>
      <c r="D4021">
        <v>0</v>
      </c>
    </row>
    <row r="4022" spans="1:4" hidden="1" x14ac:dyDescent="0.25">
      <c r="A4022" t="s">
        <v>702</v>
      </c>
      <c r="B4022" t="s">
        <v>250</v>
      </c>
      <c r="C4022" t="s">
        <v>5</v>
      </c>
      <c r="D4022">
        <v>1</v>
      </c>
    </row>
    <row r="4023" spans="1:4" hidden="1" x14ac:dyDescent="0.25">
      <c r="A4023" t="s">
        <v>702</v>
      </c>
      <c r="B4023" t="s">
        <v>250</v>
      </c>
      <c r="C4023" t="s">
        <v>1038</v>
      </c>
      <c r="D4023">
        <v>0</v>
      </c>
    </row>
    <row r="4024" spans="1:4" hidden="1" x14ac:dyDescent="0.25">
      <c r="A4024" t="s">
        <v>702</v>
      </c>
      <c r="B4024" t="s">
        <v>250</v>
      </c>
      <c r="C4024" t="s">
        <v>1040</v>
      </c>
      <c r="D4024">
        <v>0</v>
      </c>
    </row>
    <row r="4025" spans="1:4" hidden="1" x14ac:dyDescent="0.25">
      <c r="A4025" t="s">
        <v>702</v>
      </c>
      <c r="B4025" t="s">
        <v>250</v>
      </c>
      <c r="C4025" t="s">
        <v>1041</v>
      </c>
      <c r="D4025">
        <v>0</v>
      </c>
    </row>
    <row r="4026" spans="1:4" hidden="1" x14ac:dyDescent="0.25">
      <c r="A4026" t="s">
        <v>702</v>
      </c>
      <c r="B4026" t="s">
        <v>250</v>
      </c>
      <c r="C4026" t="s">
        <v>1042</v>
      </c>
      <c r="D4026">
        <v>0</v>
      </c>
    </row>
    <row r="4027" spans="1:4" hidden="1" x14ac:dyDescent="0.25">
      <c r="A4027" t="s">
        <v>702</v>
      </c>
      <c r="B4027" t="s">
        <v>250</v>
      </c>
      <c r="C4027" t="s">
        <v>1043</v>
      </c>
      <c r="D4027">
        <v>0</v>
      </c>
    </row>
    <row r="4028" spans="1:4" hidden="1" x14ac:dyDescent="0.25">
      <c r="A4028" t="s">
        <v>702</v>
      </c>
      <c r="B4028" t="s">
        <v>250</v>
      </c>
      <c r="C4028" t="s">
        <v>1044</v>
      </c>
      <c r="D4028">
        <v>1</v>
      </c>
    </row>
    <row r="4029" spans="1:4" hidden="1" x14ac:dyDescent="0.25">
      <c r="A4029" t="s">
        <v>702</v>
      </c>
      <c r="B4029" t="s">
        <v>250</v>
      </c>
      <c r="C4029" t="s">
        <v>6</v>
      </c>
      <c r="D4029">
        <v>0</v>
      </c>
    </row>
    <row r="4030" spans="1:4" hidden="1" x14ac:dyDescent="0.25">
      <c r="A4030" t="s">
        <v>702</v>
      </c>
      <c r="B4030" t="s">
        <v>250</v>
      </c>
      <c r="C4030" t="s">
        <v>1045</v>
      </c>
      <c r="D4030">
        <v>0</v>
      </c>
    </row>
    <row r="4031" spans="1:4" hidden="1" x14ac:dyDescent="0.25">
      <c r="A4031" t="s">
        <v>702</v>
      </c>
      <c r="B4031" t="s">
        <v>250</v>
      </c>
      <c r="C4031" t="s">
        <v>7</v>
      </c>
      <c r="D4031">
        <v>0</v>
      </c>
    </row>
    <row r="4032" spans="1:4" hidden="1" x14ac:dyDescent="0.25">
      <c r="A4032" t="s">
        <v>702</v>
      </c>
      <c r="B4032" t="s">
        <v>252</v>
      </c>
      <c r="C4032" t="s">
        <v>5</v>
      </c>
      <c r="D4032">
        <v>1</v>
      </c>
    </row>
    <row r="4033" spans="1:4" hidden="1" x14ac:dyDescent="0.25">
      <c r="A4033" t="s">
        <v>702</v>
      </c>
      <c r="B4033" t="s">
        <v>252</v>
      </c>
      <c r="C4033" t="s">
        <v>1038</v>
      </c>
      <c r="D4033">
        <v>1</v>
      </c>
    </row>
    <row r="4034" spans="1:4" hidden="1" x14ac:dyDescent="0.25">
      <c r="A4034" t="s">
        <v>702</v>
      </c>
      <c r="B4034" t="s">
        <v>252</v>
      </c>
      <c r="C4034" t="s">
        <v>1040</v>
      </c>
      <c r="D4034">
        <v>0</v>
      </c>
    </row>
    <row r="4035" spans="1:4" hidden="1" x14ac:dyDescent="0.25">
      <c r="A4035" t="s">
        <v>702</v>
      </c>
      <c r="B4035" t="s">
        <v>252</v>
      </c>
      <c r="C4035" t="s">
        <v>1041</v>
      </c>
      <c r="D4035">
        <v>0</v>
      </c>
    </row>
    <row r="4036" spans="1:4" hidden="1" x14ac:dyDescent="0.25">
      <c r="A4036" t="s">
        <v>702</v>
      </c>
      <c r="B4036" t="s">
        <v>252</v>
      </c>
      <c r="C4036" t="s">
        <v>1042</v>
      </c>
      <c r="D4036">
        <v>0</v>
      </c>
    </row>
    <row r="4037" spans="1:4" hidden="1" x14ac:dyDescent="0.25">
      <c r="A4037" t="s">
        <v>702</v>
      </c>
      <c r="B4037" t="s">
        <v>252</v>
      </c>
      <c r="C4037" t="s">
        <v>1043</v>
      </c>
      <c r="D4037">
        <v>0</v>
      </c>
    </row>
    <row r="4038" spans="1:4" hidden="1" x14ac:dyDescent="0.25">
      <c r="A4038" t="s">
        <v>702</v>
      </c>
      <c r="B4038" t="s">
        <v>252</v>
      </c>
      <c r="C4038" t="s">
        <v>1044</v>
      </c>
      <c r="D4038">
        <v>0</v>
      </c>
    </row>
    <row r="4039" spans="1:4" hidden="1" x14ac:dyDescent="0.25">
      <c r="A4039" t="s">
        <v>702</v>
      </c>
      <c r="B4039" t="s">
        <v>252</v>
      </c>
      <c r="C4039" t="s">
        <v>6</v>
      </c>
      <c r="D4039">
        <v>0</v>
      </c>
    </row>
    <row r="4040" spans="1:4" hidden="1" x14ac:dyDescent="0.25">
      <c r="A4040" t="s">
        <v>702</v>
      </c>
      <c r="B4040" t="s">
        <v>252</v>
      </c>
      <c r="C4040" t="s">
        <v>1045</v>
      </c>
      <c r="D4040">
        <v>0</v>
      </c>
    </row>
    <row r="4041" spans="1:4" hidden="1" x14ac:dyDescent="0.25">
      <c r="A4041" t="s">
        <v>702</v>
      </c>
      <c r="B4041" t="s">
        <v>252</v>
      </c>
      <c r="C4041" t="s">
        <v>7</v>
      </c>
      <c r="D4041">
        <v>0</v>
      </c>
    </row>
    <row r="4042" spans="1:4" hidden="1" x14ac:dyDescent="0.25">
      <c r="A4042" t="s">
        <v>702</v>
      </c>
      <c r="B4042" t="s">
        <v>285</v>
      </c>
      <c r="C4042" t="s">
        <v>5</v>
      </c>
      <c r="D4042">
        <v>3</v>
      </c>
    </row>
    <row r="4043" spans="1:4" hidden="1" x14ac:dyDescent="0.25">
      <c r="A4043" t="s">
        <v>702</v>
      </c>
      <c r="B4043" t="s">
        <v>285</v>
      </c>
      <c r="C4043" t="s">
        <v>1038</v>
      </c>
      <c r="D4043">
        <v>0</v>
      </c>
    </row>
    <row r="4044" spans="1:4" hidden="1" x14ac:dyDescent="0.25">
      <c r="A4044" t="s">
        <v>702</v>
      </c>
      <c r="B4044" t="s">
        <v>285</v>
      </c>
      <c r="C4044" t="s">
        <v>1040</v>
      </c>
      <c r="D4044">
        <v>0</v>
      </c>
    </row>
    <row r="4045" spans="1:4" hidden="1" x14ac:dyDescent="0.25">
      <c r="A4045" t="s">
        <v>702</v>
      </c>
      <c r="B4045" t="s">
        <v>285</v>
      </c>
      <c r="C4045" t="s">
        <v>1041</v>
      </c>
      <c r="D4045">
        <v>1</v>
      </c>
    </row>
    <row r="4046" spans="1:4" hidden="1" x14ac:dyDescent="0.25">
      <c r="A4046" t="s">
        <v>702</v>
      </c>
      <c r="B4046" t="s">
        <v>285</v>
      </c>
      <c r="C4046" t="s">
        <v>1042</v>
      </c>
      <c r="D4046">
        <v>0</v>
      </c>
    </row>
    <row r="4047" spans="1:4" hidden="1" x14ac:dyDescent="0.25">
      <c r="A4047" t="s">
        <v>702</v>
      </c>
      <c r="B4047" t="s">
        <v>285</v>
      </c>
      <c r="C4047" t="s">
        <v>1043</v>
      </c>
      <c r="D4047">
        <v>0</v>
      </c>
    </row>
    <row r="4048" spans="1:4" hidden="1" x14ac:dyDescent="0.25">
      <c r="A4048" t="s">
        <v>702</v>
      </c>
      <c r="B4048" t="s">
        <v>285</v>
      </c>
      <c r="C4048" t="s">
        <v>1044</v>
      </c>
      <c r="D4048">
        <v>2</v>
      </c>
    </row>
    <row r="4049" spans="1:4" hidden="1" x14ac:dyDescent="0.25">
      <c r="A4049" t="s">
        <v>702</v>
      </c>
      <c r="B4049" t="s">
        <v>285</v>
      </c>
      <c r="C4049" t="s">
        <v>6</v>
      </c>
      <c r="D4049">
        <v>0</v>
      </c>
    </row>
    <row r="4050" spans="1:4" hidden="1" x14ac:dyDescent="0.25">
      <c r="A4050" t="s">
        <v>702</v>
      </c>
      <c r="B4050" t="s">
        <v>285</v>
      </c>
      <c r="C4050" t="s">
        <v>1045</v>
      </c>
      <c r="D4050">
        <v>0</v>
      </c>
    </row>
    <row r="4051" spans="1:4" hidden="1" x14ac:dyDescent="0.25">
      <c r="A4051" t="s">
        <v>702</v>
      </c>
      <c r="B4051" t="s">
        <v>285</v>
      </c>
      <c r="C4051" t="s">
        <v>7</v>
      </c>
      <c r="D4051">
        <v>0</v>
      </c>
    </row>
    <row r="4052" spans="1:4" hidden="1" x14ac:dyDescent="0.25">
      <c r="A4052" t="s">
        <v>702</v>
      </c>
      <c r="B4052" t="s">
        <v>256</v>
      </c>
      <c r="C4052" t="s">
        <v>5</v>
      </c>
      <c r="D4052">
        <v>1</v>
      </c>
    </row>
    <row r="4053" spans="1:4" hidden="1" x14ac:dyDescent="0.25">
      <c r="A4053" t="s">
        <v>702</v>
      </c>
      <c r="B4053" t="s">
        <v>256</v>
      </c>
      <c r="C4053" t="s">
        <v>1038</v>
      </c>
      <c r="D4053">
        <v>0</v>
      </c>
    </row>
    <row r="4054" spans="1:4" hidden="1" x14ac:dyDescent="0.25">
      <c r="A4054" t="s">
        <v>702</v>
      </c>
      <c r="B4054" t="s">
        <v>256</v>
      </c>
      <c r="C4054" t="s">
        <v>1040</v>
      </c>
      <c r="D4054">
        <v>0</v>
      </c>
    </row>
    <row r="4055" spans="1:4" hidden="1" x14ac:dyDescent="0.25">
      <c r="A4055" t="s">
        <v>702</v>
      </c>
      <c r="B4055" t="s">
        <v>256</v>
      </c>
      <c r="C4055" t="s">
        <v>1041</v>
      </c>
      <c r="D4055">
        <v>0</v>
      </c>
    </row>
    <row r="4056" spans="1:4" hidden="1" x14ac:dyDescent="0.25">
      <c r="A4056" t="s">
        <v>702</v>
      </c>
      <c r="B4056" t="s">
        <v>256</v>
      </c>
      <c r="C4056" t="s">
        <v>1042</v>
      </c>
      <c r="D4056">
        <v>0</v>
      </c>
    </row>
    <row r="4057" spans="1:4" hidden="1" x14ac:dyDescent="0.25">
      <c r="A4057" t="s">
        <v>702</v>
      </c>
      <c r="B4057" t="s">
        <v>256</v>
      </c>
      <c r="C4057" t="s">
        <v>1043</v>
      </c>
      <c r="D4057">
        <v>0</v>
      </c>
    </row>
    <row r="4058" spans="1:4" hidden="1" x14ac:dyDescent="0.25">
      <c r="A4058" t="s">
        <v>702</v>
      </c>
      <c r="B4058" t="s">
        <v>256</v>
      </c>
      <c r="C4058" t="s">
        <v>1044</v>
      </c>
      <c r="D4058">
        <v>1</v>
      </c>
    </row>
    <row r="4059" spans="1:4" hidden="1" x14ac:dyDescent="0.25">
      <c r="A4059" t="s">
        <v>702</v>
      </c>
      <c r="B4059" t="s">
        <v>256</v>
      </c>
      <c r="C4059" t="s">
        <v>6</v>
      </c>
      <c r="D4059">
        <v>0</v>
      </c>
    </row>
    <row r="4060" spans="1:4" hidden="1" x14ac:dyDescent="0.25">
      <c r="A4060" t="s">
        <v>702</v>
      </c>
      <c r="B4060" t="s">
        <v>256</v>
      </c>
      <c r="C4060" t="s">
        <v>1045</v>
      </c>
      <c r="D4060">
        <v>0</v>
      </c>
    </row>
    <row r="4061" spans="1:4" hidden="1" x14ac:dyDescent="0.25">
      <c r="A4061" t="s">
        <v>702</v>
      </c>
      <c r="B4061" t="s">
        <v>256</v>
      </c>
      <c r="C4061" t="s">
        <v>7</v>
      </c>
      <c r="D4061">
        <v>0</v>
      </c>
    </row>
    <row r="4062" spans="1:4" hidden="1" x14ac:dyDescent="0.25">
      <c r="A4062" t="s">
        <v>702</v>
      </c>
      <c r="B4062" t="s">
        <v>257</v>
      </c>
      <c r="C4062" t="s">
        <v>5</v>
      </c>
      <c r="D4062">
        <v>6</v>
      </c>
    </row>
    <row r="4063" spans="1:4" hidden="1" x14ac:dyDescent="0.25">
      <c r="A4063" t="s">
        <v>702</v>
      </c>
      <c r="B4063" t="s">
        <v>257</v>
      </c>
      <c r="C4063" t="s">
        <v>1038</v>
      </c>
      <c r="D4063">
        <v>2</v>
      </c>
    </row>
    <row r="4064" spans="1:4" hidden="1" x14ac:dyDescent="0.25">
      <c r="A4064" t="s">
        <v>702</v>
      </c>
      <c r="B4064" t="s">
        <v>257</v>
      </c>
      <c r="C4064" t="s">
        <v>1040</v>
      </c>
      <c r="D4064">
        <v>0</v>
      </c>
    </row>
    <row r="4065" spans="1:4" hidden="1" x14ac:dyDescent="0.25">
      <c r="A4065" t="s">
        <v>702</v>
      </c>
      <c r="B4065" t="s">
        <v>257</v>
      </c>
      <c r="C4065" t="s">
        <v>1041</v>
      </c>
      <c r="D4065">
        <v>2</v>
      </c>
    </row>
    <row r="4066" spans="1:4" hidden="1" x14ac:dyDescent="0.25">
      <c r="A4066" t="s">
        <v>702</v>
      </c>
      <c r="B4066" t="s">
        <v>257</v>
      </c>
      <c r="C4066" t="s">
        <v>1042</v>
      </c>
      <c r="D4066">
        <v>0</v>
      </c>
    </row>
    <row r="4067" spans="1:4" hidden="1" x14ac:dyDescent="0.25">
      <c r="A4067" t="s">
        <v>702</v>
      </c>
      <c r="B4067" t="s">
        <v>257</v>
      </c>
      <c r="C4067" t="s">
        <v>1043</v>
      </c>
      <c r="D4067">
        <v>0</v>
      </c>
    </row>
    <row r="4068" spans="1:4" hidden="1" x14ac:dyDescent="0.25">
      <c r="A4068" t="s">
        <v>702</v>
      </c>
      <c r="B4068" t="s">
        <v>257</v>
      </c>
      <c r="C4068" t="s">
        <v>1044</v>
      </c>
      <c r="D4068">
        <v>1</v>
      </c>
    </row>
    <row r="4069" spans="1:4" hidden="1" x14ac:dyDescent="0.25">
      <c r="A4069" t="s">
        <v>702</v>
      </c>
      <c r="B4069" t="s">
        <v>257</v>
      </c>
      <c r="C4069" t="s">
        <v>6</v>
      </c>
      <c r="D4069">
        <v>0</v>
      </c>
    </row>
    <row r="4070" spans="1:4" hidden="1" x14ac:dyDescent="0.25">
      <c r="A4070" t="s">
        <v>702</v>
      </c>
      <c r="B4070" t="s">
        <v>257</v>
      </c>
      <c r="C4070" t="s">
        <v>1045</v>
      </c>
      <c r="D4070">
        <v>1</v>
      </c>
    </row>
    <row r="4071" spans="1:4" hidden="1" x14ac:dyDescent="0.25">
      <c r="A4071" t="s">
        <v>702</v>
      </c>
      <c r="B4071" t="s">
        <v>257</v>
      </c>
      <c r="C4071" t="s">
        <v>7</v>
      </c>
      <c r="D4071">
        <v>0</v>
      </c>
    </row>
    <row r="4072" spans="1:4" hidden="1" x14ac:dyDescent="0.25">
      <c r="A4072" t="s">
        <v>1034</v>
      </c>
      <c r="B4072" t="s">
        <v>266</v>
      </c>
      <c r="C4072" t="s">
        <v>5</v>
      </c>
      <c r="D4072">
        <v>13</v>
      </c>
    </row>
    <row r="4073" spans="1:4" hidden="1" x14ac:dyDescent="0.25">
      <c r="A4073" t="s">
        <v>1034</v>
      </c>
      <c r="B4073" t="s">
        <v>266</v>
      </c>
      <c r="C4073" t="s">
        <v>1038</v>
      </c>
      <c r="D4073">
        <v>1</v>
      </c>
    </row>
    <row r="4074" spans="1:4" hidden="1" x14ac:dyDescent="0.25">
      <c r="A4074" t="s">
        <v>1034</v>
      </c>
      <c r="B4074" t="s">
        <v>266</v>
      </c>
      <c r="C4074" t="s">
        <v>1040</v>
      </c>
      <c r="D4074">
        <v>11</v>
      </c>
    </row>
    <row r="4075" spans="1:4" hidden="1" x14ac:dyDescent="0.25">
      <c r="A4075" t="s">
        <v>1034</v>
      </c>
      <c r="B4075" t="s">
        <v>266</v>
      </c>
      <c r="C4075" t="s">
        <v>1041</v>
      </c>
      <c r="D4075">
        <v>0</v>
      </c>
    </row>
    <row r="4076" spans="1:4" hidden="1" x14ac:dyDescent="0.25">
      <c r="A4076" t="s">
        <v>1034</v>
      </c>
      <c r="B4076" t="s">
        <v>266</v>
      </c>
      <c r="C4076" t="s">
        <v>1042</v>
      </c>
      <c r="D4076">
        <v>0</v>
      </c>
    </row>
    <row r="4077" spans="1:4" hidden="1" x14ac:dyDescent="0.25">
      <c r="A4077" t="s">
        <v>1034</v>
      </c>
      <c r="B4077" t="s">
        <v>266</v>
      </c>
      <c r="C4077" t="s">
        <v>1043</v>
      </c>
      <c r="D4077">
        <v>0</v>
      </c>
    </row>
    <row r="4078" spans="1:4" hidden="1" x14ac:dyDescent="0.25">
      <c r="A4078" t="s">
        <v>1034</v>
      </c>
      <c r="B4078" t="s">
        <v>266</v>
      </c>
      <c r="C4078" t="s">
        <v>1044</v>
      </c>
      <c r="D4078">
        <v>1</v>
      </c>
    </row>
    <row r="4079" spans="1:4" hidden="1" x14ac:dyDescent="0.25">
      <c r="A4079" t="s">
        <v>1034</v>
      </c>
      <c r="B4079" t="s">
        <v>266</v>
      </c>
      <c r="C4079" t="s">
        <v>6</v>
      </c>
      <c r="D4079">
        <v>0</v>
      </c>
    </row>
    <row r="4080" spans="1:4" hidden="1" x14ac:dyDescent="0.25">
      <c r="A4080" t="s">
        <v>1034</v>
      </c>
      <c r="B4080" t="s">
        <v>266</v>
      </c>
      <c r="C4080" t="s">
        <v>1045</v>
      </c>
      <c r="D4080">
        <v>0</v>
      </c>
    </row>
    <row r="4081" spans="1:4" hidden="1" x14ac:dyDescent="0.25">
      <c r="A4081" t="s">
        <v>1034</v>
      </c>
      <c r="B4081" t="s">
        <v>266</v>
      </c>
      <c r="C4081" t="s">
        <v>7</v>
      </c>
      <c r="D4081">
        <v>0</v>
      </c>
    </row>
    <row r="4082" spans="1:4" hidden="1" x14ac:dyDescent="0.25">
      <c r="A4082" t="s">
        <v>1034</v>
      </c>
      <c r="B4082" t="s">
        <v>8</v>
      </c>
      <c r="C4082" t="s">
        <v>5</v>
      </c>
      <c r="D4082">
        <v>8</v>
      </c>
    </row>
    <row r="4083" spans="1:4" hidden="1" x14ac:dyDescent="0.25">
      <c r="A4083" t="s">
        <v>1034</v>
      </c>
      <c r="B4083" t="s">
        <v>8</v>
      </c>
      <c r="C4083" t="s">
        <v>1038</v>
      </c>
      <c r="D4083">
        <v>1</v>
      </c>
    </row>
    <row r="4084" spans="1:4" hidden="1" x14ac:dyDescent="0.25">
      <c r="A4084" t="s">
        <v>1034</v>
      </c>
      <c r="B4084" t="s">
        <v>8</v>
      </c>
      <c r="C4084" t="s">
        <v>1040</v>
      </c>
      <c r="D4084">
        <v>0</v>
      </c>
    </row>
    <row r="4085" spans="1:4" hidden="1" x14ac:dyDescent="0.25">
      <c r="A4085" t="s">
        <v>1034</v>
      </c>
      <c r="B4085" t="s">
        <v>8</v>
      </c>
      <c r="C4085" t="s">
        <v>1041</v>
      </c>
      <c r="D4085">
        <v>3</v>
      </c>
    </row>
    <row r="4086" spans="1:4" hidden="1" x14ac:dyDescent="0.25">
      <c r="A4086" t="s">
        <v>1034</v>
      </c>
      <c r="B4086" t="s">
        <v>8</v>
      </c>
      <c r="C4086" t="s">
        <v>1042</v>
      </c>
      <c r="D4086">
        <v>4</v>
      </c>
    </row>
    <row r="4087" spans="1:4" hidden="1" x14ac:dyDescent="0.25">
      <c r="A4087" t="s">
        <v>1034</v>
      </c>
      <c r="B4087" t="s">
        <v>8</v>
      </c>
      <c r="C4087" t="s">
        <v>1043</v>
      </c>
      <c r="D4087">
        <v>0</v>
      </c>
    </row>
    <row r="4088" spans="1:4" hidden="1" x14ac:dyDescent="0.25">
      <c r="A4088" t="s">
        <v>1034</v>
      </c>
      <c r="B4088" t="s">
        <v>8</v>
      </c>
      <c r="C4088" t="s">
        <v>1044</v>
      </c>
      <c r="D4088">
        <v>0</v>
      </c>
    </row>
    <row r="4089" spans="1:4" hidden="1" x14ac:dyDescent="0.25">
      <c r="A4089" t="s">
        <v>1034</v>
      </c>
      <c r="B4089" t="s">
        <v>8</v>
      </c>
      <c r="C4089" t="s">
        <v>6</v>
      </c>
      <c r="D4089">
        <v>0</v>
      </c>
    </row>
    <row r="4090" spans="1:4" hidden="1" x14ac:dyDescent="0.25">
      <c r="A4090" t="s">
        <v>1034</v>
      </c>
      <c r="B4090" t="s">
        <v>8</v>
      </c>
      <c r="C4090" t="s">
        <v>1045</v>
      </c>
      <c r="D4090">
        <v>0</v>
      </c>
    </row>
    <row r="4091" spans="1:4" hidden="1" x14ac:dyDescent="0.25">
      <c r="A4091" t="s">
        <v>1034</v>
      </c>
      <c r="B4091" t="s">
        <v>8</v>
      </c>
      <c r="C4091" t="s">
        <v>7</v>
      </c>
      <c r="D4091">
        <v>0</v>
      </c>
    </row>
    <row r="4092" spans="1:4" hidden="1" x14ac:dyDescent="0.25">
      <c r="A4092" t="s">
        <v>1034</v>
      </c>
      <c r="B4092" t="s">
        <v>287</v>
      </c>
      <c r="C4092" t="s">
        <v>5</v>
      </c>
      <c r="D4092">
        <v>27</v>
      </c>
    </row>
    <row r="4093" spans="1:4" hidden="1" x14ac:dyDescent="0.25">
      <c r="A4093" t="s">
        <v>1034</v>
      </c>
      <c r="B4093" t="s">
        <v>287</v>
      </c>
      <c r="C4093" t="s">
        <v>1038</v>
      </c>
      <c r="D4093">
        <v>0</v>
      </c>
    </row>
    <row r="4094" spans="1:4" hidden="1" x14ac:dyDescent="0.25">
      <c r="A4094" t="s">
        <v>1034</v>
      </c>
      <c r="B4094" t="s">
        <v>287</v>
      </c>
      <c r="C4094" t="s">
        <v>1040</v>
      </c>
      <c r="D4094">
        <v>0</v>
      </c>
    </row>
    <row r="4095" spans="1:4" hidden="1" x14ac:dyDescent="0.25">
      <c r="A4095" t="s">
        <v>1034</v>
      </c>
      <c r="B4095" t="s">
        <v>287</v>
      </c>
      <c r="C4095" t="s">
        <v>1041</v>
      </c>
      <c r="D4095">
        <v>7</v>
      </c>
    </row>
    <row r="4096" spans="1:4" hidden="1" x14ac:dyDescent="0.25">
      <c r="A4096" t="s">
        <v>1034</v>
      </c>
      <c r="B4096" t="s">
        <v>287</v>
      </c>
      <c r="C4096" t="s">
        <v>1042</v>
      </c>
      <c r="D4096">
        <v>9</v>
      </c>
    </row>
    <row r="4097" spans="1:4" hidden="1" x14ac:dyDescent="0.25">
      <c r="A4097" t="s">
        <v>1034</v>
      </c>
      <c r="B4097" t="s">
        <v>287</v>
      </c>
      <c r="C4097" t="s">
        <v>1043</v>
      </c>
      <c r="D4097">
        <v>0</v>
      </c>
    </row>
    <row r="4098" spans="1:4" hidden="1" x14ac:dyDescent="0.25">
      <c r="A4098" t="s">
        <v>1034</v>
      </c>
      <c r="B4098" t="s">
        <v>287</v>
      </c>
      <c r="C4098" t="s">
        <v>1044</v>
      </c>
      <c r="D4098">
        <v>4</v>
      </c>
    </row>
    <row r="4099" spans="1:4" hidden="1" x14ac:dyDescent="0.25">
      <c r="A4099" t="s">
        <v>1034</v>
      </c>
      <c r="B4099" t="s">
        <v>287</v>
      </c>
      <c r="C4099" t="s">
        <v>6</v>
      </c>
      <c r="D4099">
        <v>0</v>
      </c>
    </row>
    <row r="4100" spans="1:4" hidden="1" x14ac:dyDescent="0.25">
      <c r="A4100" t="s">
        <v>1034</v>
      </c>
      <c r="B4100" t="s">
        <v>287</v>
      </c>
      <c r="C4100" t="s">
        <v>1045</v>
      </c>
      <c r="D4100">
        <v>0</v>
      </c>
    </row>
    <row r="4101" spans="1:4" hidden="1" x14ac:dyDescent="0.25">
      <c r="A4101" t="s">
        <v>1034</v>
      </c>
      <c r="B4101" t="s">
        <v>287</v>
      </c>
      <c r="C4101" t="s">
        <v>7</v>
      </c>
      <c r="D4101">
        <v>7</v>
      </c>
    </row>
    <row r="4102" spans="1:4" hidden="1" x14ac:dyDescent="0.25">
      <c r="A4102" t="s">
        <v>1034</v>
      </c>
      <c r="B4102" t="s">
        <v>10</v>
      </c>
      <c r="C4102" t="s">
        <v>5</v>
      </c>
      <c r="D4102">
        <v>1</v>
      </c>
    </row>
    <row r="4103" spans="1:4" hidden="1" x14ac:dyDescent="0.25">
      <c r="A4103" t="s">
        <v>1034</v>
      </c>
      <c r="B4103" t="s">
        <v>10</v>
      </c>
      <c r="C4103" t="s">
        <v>1038</v>
      </c>
      <c r="D4103">
        <v>0</v>
      </c>
    </row>
    <row r="4104" spans="1:4" hidden="1" x14ac:dyDescent="0.25">
      <c r="A4104" t="s">
        <v>1034</v>
      </c>
      <c r="B4104" t="s">
        <v>10</v>
      </c>
      <c r="C4104" t="s">
        <v>1040</v>
      </c>
      <c r="D4104">
        <v>0</v>
      </c>
    </row>
    <row r="4105" spans="1:4" hidden="1" x14ac:dyDescent="0.25">
      <c r="A4105" t="s">
        <v>1034</v>
      </c>
      <c r="B4105" t="s">
        <v>10</v>
      </c>
      <c r="C4105" t="s">
        <v>1041</v>
      </c>
      <c r="D4105">
        <v>0</v>
      </c>
    </row>
    <row r="4106" spans="1:4" hidden="1" x14ac:dyDescent="0.25">
      <c r="A4106" t="s">
        <v>1034</v>
      </c>
      <c r="B4106" t="s">
        <v>10</v>
      </c>
      <c r="C4106" t="s">
        <v>1042</v>
      </c>
      <c r="D4106">
        <v>0</v>
      </c>
    </row>
    <row r="4107" spans="1:4" hidden="1" x14ac:dyDescent="0.25">
      <c r="A4107" t="s">
        <v>1034</v>
      </c>
      <c r="B4107" t="s">
        <v>10</v>
      </c>
      <c r="C4107" t="s">
        <v>1043</v>
      </c>
      <c r="D4107">
        <v>0</v>
      </c>
    </row>
    <row r="4108" spans="1:4" hidden="1" x14ac:dyDescent="0.25">
      <c r="A4108" t="s">
        <v>1034</v>
      </c>
      <c r="B4108" t="s">
        <v>10</v>
      </c>
      <c r="C4108" t="s">
        <v>1044</v>
      </c>
      <c r="D4108">
        <v>1</v>
      </c>
    </row>
    <row r="4109" spans="1:4" hidden="1" x14ac:dyDescent="0.25">
      <c r="A4109" t="s">
        <v>1034</v>
      </c>
      <c r="B4109" t="s">
        <v>10</v>
      </c>
      <c r="C4109" t="s">
        <v>6</v>
      </c>
      <c r="D4109">
        <v>0</v>
      </c>
    </row>
    <row r="4110" spans="1:4" hidden="1" x14ac:dyDescent="0.25">
      <c r="A4110" t="s">
        <v>1034</v>
      </c>
      <c r="B4110" t="s">
        <v>10</v>
      </c>
      <c r="C4110" t="s">
        <v>1045</v>
      </c>
      <c r="D4110">
        <v>0</v>
      </c>
    </row>
    <row r="4111" spans="1:4" hidden="1" x14ac:dyDescent="0.25">
      <c r="A4111" t="s">
        <v>1034</v>
      </c>
      <c r="B4111" t="s">
        <v>10</v>
      </c>
      <c r="C4111" t="s">
        <v>7</v>
      </c>
      <c r="D4111">
        <v>0</v>
      </c>
    </row>
    <row r="4112" spans="1:4" hidden="1" x14ac:dyDescent="0.25">
      <c r="A4112" t="s">
        <v>1034</v>
      </c>
      <c r="B4112" t="s">
        <v>267</v>
      </c>
      <c r="C4112" t="s">
        <v>5</v>
      </c>
      <c r="D4112">
        <v>20</v>
      </c>
    </row>
    <row r="4113" spans="1:4" hidden="1" x14ac:dyDescent="0.25">
      <c r="A4113" t="s">
        <v>1034</v>
      </c>
      <c r="B4113" t="s">
        <v>267</v>
      </c>
      <c r="C4113" t="s">
        <v>1038</v>
      </c>
      <c r="D4113">
        <v>0</v>
      </c>
    </row>
    <row r="4114" spans="1:4" hidden="1" x14ac:dyDescent="0.25">
      <c r="A4114" t="s">
        <v>1034</v>
      </c>
      <c r="B4114" t="s">
        <v>267</v>
      </c>
      <c r="C4114" t="s">
        <v>1040</v>
      </c>
      <c r="D4114">
        <v>0</v>
      </c>
    </row>
    <row r="4115" spans="1:4" hidden="1" x14ac:dyDescent="0.25">
      <c r="A4115" t="s">
        <v>1034</v>
      </c>
      <c r="B4115" t="s">
        <v>267</v>
      </c>
      <c r="C4115" t="s">
        <v>1041</v>
      </c>
      <c r="D4115">
        <v>6</v>
      </c>
    </row>
    <row r="4116" spans="1:4" hidden="1" x14ac:dyDescent="0.25">
      <c r="A4116" t="s">
        <v>1034</v>
      </c>
      <c r="B4116" t="s">
        <v>267</v>
      </c>
      <c r="C4116" t="s">
        <v>1042</v>
      </c>
      <c r="D4116">
        <v>0</v>
      </c>
    </row>
    <row r="4117" spans="1:4" hidden="1" x14ac:dyDescent="0.25">
      <c r="A4117" t="s">
        <v>1034</v>
      </c>
      <c r="B4117" t="s">
        <v>267</v>
      </c>
      <c r="C4117" t="s">
        <v>1043</v>
      </c>
      <c r="D4117">
        <v>0</v>
      </c>
    </row>
    <row r="4118" spans="1:4" hidden="1" x14ac:dyDescent="0.25">
      <c r="A4118" t="s">
        <v>1034</v>
      </c>
      <c r="B4118" t="s">
        <v>267</v>
      </c>
      <c r="C4118" t="s">
        <v>1044</v>
      </c>
      <c r="D4118">
        <v>0</v>
      </c>
    </row>
    <row r="4119" spans="1:4" hidden="1" x14ac:dyDescent="0.25">
      <c r="A4119" t="s">
        <v>1034</v>
      </c>
      <c r="B4119" t="s">
        <v>267</v>
      </c>
      <c r="C4119" t="s">
        <v>6</v>
      </c>
      <c r="D4119">
        <v>0</v>
      </c>
    </row>
    <row r="4120" spans="1:4" hidden="1" x14ac:dyDescent="0.25">
      <c r="A4120" t="s">
        <v>1034</v>
      </c>
      <c r="B4120" t="s">
        <v>267</v>
      </c>
      <c r="C4120" t="s">
        <v>1045</v>
      </c>
      <c r="D4120">
        <v>0</v>
      </c>
    </row>
    <row r="4121" spans="1:4" hidden="1" x14ac:dyDescent="0.25">
      <c r="A4121" t="s">
        <v>1034</v>
      </c>
      <c r="B4121" t="s">
        <v>267</v>
      </c>
      <c r="C4121" t="s">
        <v>7</v>
      </c>
      <c r="D4121">
        <v>14</v>
      </c>
    </row>
    <row r="4122" spans="1:4" hidden="1" x14ac:dyDescent="0.25">
      <c r="A4122" t="s">
        <v>1034</v>
      </c>
      <c r="B4122" t="s">
        <v>12</v>
      </c>
      <c r="C4122" t="s">
        <v>5</v>
      </c>
      <c r="D4122">
        <v>26</v>
      </c>
    </row>
    <row r="4123" spans="1:4" hidden="1" x14ac:dyDescent="0.25">
      <c r="A4123" t="s">
        <v>1034</v>
      </c>
      <c r="B4123" t="s">
        <v>12</v>
      </c>
      <c r="C4123" t="s">
        <v>1038</v>
      </c>
      <c r="D4123">
        <v>0</v>
      </c>
    </row>
    <row r="4124" spans="1:4" hidden="1" x14ac:dyDescent="0.25">
      <c r="A4124" t="s">
        <v>1034</v>
      </c>
      <c r="B4124" t="s">
        <v>12</v>
      </c>
      <c r="C4124" t="s">
        <v>1040</v>
      </c>
      <c r="D4124">
        <v>1</v>
      </c>
    </row>
    <row r="4125" spans="1:4" hidden="1" x14ac:dyDescent="0.25">
      <c r="A4125" t="s">
        <v>1034</v>
      </c>
      <c r="B4125" t="s">
        <v>12</v>
      </c>
      <c r="C4125" t="s">
        <v>1041</v>
      </c>
      <c r="D4125">
        <v>10</v>
      </c>
    </row>
    <row r="4126" spans="1:4" hidden="1" x14ac:dyDescent="0.25">
      <c r="A4126" t="s">
        <v>1034</v>
      </c>
      <c r="B4126" t="s">
        <v>12</v>
      </c>
      <c r="C4126" t="s">
        <v>1042</v>
      </c>
      <c r="D4126">
        <v>0</v>
      </c>
    </row>
    <row r="4127" spans="1:4" hidden="1" x14ac:dyDescent="0.25">
      <c r="A4127" t="s">
        <v>1034</v>
      </c>
      <c r="B4127" t="s">
        <v>12</v>
      </c>
      <c r="C4127" t="s">
        <v>1043</v>
      </c>
      <c r="D4127">
        <v>0</v>
      </c>
    </row>
    <row r="4128" spans="1:4" hidden="1" x14ac:dyDescent="0.25">
      <c r="A4128" t="s">
        <v>1034</v>
      </c>
      <c r="B4128" t="s">
        <v>12</v>
      </c>
      <c r="C4128" t="s">
        <v>1044</v>
      </c>
      <c r="D4128">
        <v>0</v>
      </c>
    </row>
    <row r="4129" spans="1:4" hidden="1" x14ac:dyDescent="0.25">
      <c r="A4129" t="s">
        <v>1034</v>
      </c>
      <c r="B4129" t="s">
        <v>12</v>
      </c>
      <c r="C4129" t="s">
        <v>6</v>
      </c>
      <c r="D4129">
        <v>0</v>
      </c>
    </row>
    <row r="4130" spans="1:4" hidden="1" x14ac:dyDescent="0.25">
      <c r="A4130" t="s">
        <v>1034</v>
      </c>
      <c r="B4130" t="s">
        <v>12</v>
      </c>
      <c r="C4130" t="s">
        <v>1045</v>
      </c>
      <c r="D4130">
        <v>0</v>
      </c>
    </row>
    <row r="4131" spans="1:4" hidden="1" x14ac:dyDescent="0.25">
      <c r="A4131" t="s">
        <v>1034</v>
      </c>
      <c r="B4131" t="s">
        <v>12</v>
      </c>
      <c r="C4131" t="s">
        <v>7</v>
      </c>
      <c r="D4131">
        <v>15</v>
      </c>
    </row>
    <row r="4132" spans="1:4" hidden="1" x14ac:dyDescent="0.25">
      <c r="A4132" t="s">
        <v>1034</v>
      </c>
      <c r="B4132" t="s">
        <v>13</v>
      </c>
      <c r="C4132" t="s">
        <v>5</v>
      </c>
      <c r="D4132">
        <v>1</v>
      </c>
    </row>
    <row r="4133" spans="1:4" hidden="1" x14ac:dyDescent="0.25">
      <c r="A4133" t="s">
        <v>1034</v>
      </c>
      <c r="B4133" t="s">
        <v>13</v>
      </c>
      <c r="C4133" t="s">
        <v>1038</v>
      </c>
      <c r="D4133">
        <v>0</v>
      </c>
    </row>
    <row r="4134" spans="1:4" hidden="1" x14ac:dyDescent="0.25">
      <c r="A4134" t="s">
        <v>1034</v>
      </c>
      <c r="B4134" t="s">
        <v>13</v>
      </c>
      <c r="C4134" t="s">
        <v>1040</v>
      </c>
      <c r="D4134">
        <v>0</v>
      </c>
    </row>
    <row r="4135" spans="1:4" hidden="1" x14ac:dyDescent="0.25">
      <c r="A4135" t="s">
        <v>1034</v>
      </c>
      <c r="B4135" t="s">
        <v>13</v>
      </c>
      <c r="C4135" t="s">
        <v>1041</v>
      </c>
      <c r="D4135">
        <v>0</v>
      </c>
    </row>
    <row r="4136" spans="1:4" hidden="1" x14ac:dyDescent="0.25">
      <c r="A4136" t="s">
        <v>1034</v>
      </c>
      <c r="B4136" t="s">
        <v>13</v>
      </c>
      <c r="C4136" t="s">
        <v>1042</v>
      </c>
      <c r="D4136">
        <v>1</v>
      </c>
    </row>
    <row r="4137" spans="1:4" hidden="1" x14ac:dyDescent="0.25">
      <c r="A4137" t="s">
        <v>1034</v>
      </c>
      <c r="B4137" t="s">
        <v>13</v>
      </c>
      <c r="C4137" t="s">
        <v>1043</v>
      </c>
      <c r="D4137">
        <v>0</v>
      </c>
    </row>
    <row r="4138" spans="1:4" hidden="1" x14ac:dyDescent="0.25">
      <c r="A4138" t="s">
        <v>1034</v>
      </c>
      <c r="B4138" t="s">
        <v>13</v>
      </c>
      <c r="C4138" t="s">
        <v>1044</v>
      </c>
      <c r="D4138">
        <v>0</v>
      </c>
    </row>
    <row r="4139" spans="1:4" hidden="1" x14ac:dyDescent="0.25">
      <c r="A4139" t="s">
        <v>1034</v>
      </c>
      <c r="B4139" t="s">
        <v>13</v>
      </c>
      <c r="C4139" t="s">
        <v>6</v>
      </c>
      <c r="D4139">
        <v>0</v>
      </c>
    </row>
    <row r="4140" spans="1:4" hidden="1" x14ac:dyDescent="0.25">
      <c r="A4140" t="s">
        <v>1034</v>
      </c>
      <c r="B4140" t="s">
        <v>13</v>
      </c>
      <c r="C4140" t="s">
        <v>1045</v>
      </c>
      <c r="D4140">
        <v>0</v>
      </c>
    </row>
    <row r="4141" spans="1:4" hidden="1" x14ac:dyDescent="0.25">
      <c r="A4141" t="s">
        <v>1034</v>
      </c>
      <c r="B4141" t="s">
        <v>13</v>
      </c>
      <c r="C4141" t="s">
        <v>7</v>
      </c>
      <c r="D4141">
        <v>0</v>
      </c>
    </row>
    <row r="4142" spans="1:4" hidden="1" x14ac:dyDescent="0.25">
      <c r="A4142" t="s">
        <v>1034</v>
      </c>
      <c r="B4142" t="s">
        <v>14</v>
      </c>
      <c r="C4142" t="s">
        <v>5</v>
      </c>
      <c r="D4142">
        <v>45</v>
      </c>
    </row>
    <row r="4143" spans="1:4" hidden="1" x14ac:dyDescent="0.25">
      <c r="A4143" t="s">
        <v>1034</v>
      </c>
      <c r="B4143" t="s">
        <v>14</v>
      </c>
      <c r="C4143" t="s">
        <v>1038</v>
      </c>
      <c r="D4143">
        <v>0</v>
      </c>
    </row>
    <row r="4144" spans="1:4" hidden="1" x14ac:dyDescent="0.25">
      <c r="A4144" t="s">
        <v>1034</v>
      </c>
      <c r="B4144" t="s">
        <v>14</v>
      </c>
      <c r="C4144" t="s">
        <v>1040</v>
      </c>
      <c r="D4144">
        <v>0</v>
      </c>
    </row>
    <row r="4145" spans="1:4" hidden="1" x14ac:dyDescent="0.25">
      <c r="A4145" t="s">
        <v>1034</v>
      </c>
      <c r="B4145" t="s">
        <v>14</v>
      </c>
      <c r="C4145" t="s">
        <v>1041</v>
      </c>
      <c r="D4145">
        <v>1</v>
      </c>
    </row>
    <row r="4146" spans="1:4" hidden="1" x14ac:dyDescent="0.25">
      <c r="A4146" t="s">
        <v>1034</v>
      </c>
      <c r="B4146" t="s">
        <v>14</v>
      </c>
      <c r="C4146" t="s">
        <v>1042</v>
      </c>
      <c r="D4146">
        <v>6</v>
      </c>
    </row>
    <row r="4147" spans="1:4" hidden="1" x14ac:dyDescent="0.25">
      <c r="A4147" t="s">
        <v>1034</v>
      </c>
      <c r="B4147" t="s">
        <v>14</v>
      </c>
      <c r="C4147" t="s">
        <v>1043</v>
      </c>
      <c r="D4147">
        <v>1</v>
      </c>
    </row>
    <row r="4148" spans="1:4" hidden="1" x14ac:dyDescent="0.25">
      <c r="A4148" t="s">
        <v>1034</v>
      </c>
      <c r="B4148" t="s">
        <v>14</v>
      </c>
      <c r="C4148" t="s">
        <v>1044</v>
      </c>
      <c r="D4148">
        <v>0</v>
      </c>
    </row>
    <row r="4149" spans="1:4" hidden="1" x14ac:dyDescent="0.25">
      <c r="A4149" t="s">
        <v>1034</v>
      </c>
      <c r="B4149" t="s">
        <v>14</v>
      </c>
      <c r="C4149" t="s">
        <v>6</v>
      </c>
      <c r="D4149">
        <v>0</v>
      </c>
    </row>
    <row r="4150" spans="1:4" hidden="1" x14ac:dyDescent="0.25">
      <c r="A4150" t="s">
        <v>1034</v>
      </c>
      <c r="B4150" t="s">
        <v>14</v>
      </c>
      <c r="C4150" t="s">
        <v>1045</v>
      </c>
      <c r="D4150">
        <v>1</v>
      </c>
    </row>
    <row r="4151" spans="1:4" hidden="1" x14ac:dyDescent="0.25">
      <c r="A4151" t="s">
        <v>1034</v>
      </c>
      <c r="B4151" t="s">
        <v>14</v>
      </c>
      <c r="C4151" t="s">
        <v>7</v>
      </c>
      <c r="D4151">
        <v>36</v>
      </c>
    </row>
    <row r="4152" spans="1:4" hidden="1" x14ac:dyDescent="0.25">
      <c r="A4152" t="s">
        <v>1034</v>
      </c>
      <c r="B4152" t="s">
        <v>15</v>
      </c>
      <c r="C4152" t="s">
        <v>5</v>
      </c>
      <c r="D4152">
        <v>2</v>
      </c>
    </row>
    <row r="4153" spans="1:4" hidden="1" x14ac:dyDescent="0.25">
      <c r="A4153" t="s">
        <v>1034</v>
      </c>
      <c r="B4153" t="s">
        <v>15</v>
      </c>
      <c r="C4153" t="s">
        <v>1038</v>
      </c>
      <c r="D4153">
        <v>0</v>
      </c>
    </row>
    <row r="4154" spans="1:4" hidden="1" x14ac:dyDescent="0.25">
      <c r="A4154" t="s">
        <v>1034</v>
      </c>
      <c r="B4154" t="s">
        <v>15</v>
      </c>
      <c r="C4154" t="s">
        <v>1040</v>
      </c>
      <c r="D4154">
        <v>0</v>
      </c>
    </row>
    <row r="4155" spans="1:4" hidden="1" x14ac:dyDescent="0.25">
      <c r="A4155" t="s">
        <v>1034</v>
      </c>
      <c r="B4155" t="s">
        <v>15</v>
      </c>
      <c r="C4155" t="s">
        <v>1041</v>
      </c>
      <c r="D4155">
        <v>2</v>
      </c>
    </row>
    <row r="4156" spans="1:4" hidden="1" x14ac:dyDescent="0.25">
      <c r="A4156" t="s">
        <v>1034</v>
      </c>
      <c r="B4156" t="s">
        <v>15</v>
      </c>
      <c r="C4156" t="s">
        <v>1042</v>
      </c>
      <c r="D4156">
        <v>0</v>
      </c>
    </row>
    <row r="4157" spans="1:4" hidden="1" x14ac:dyDescent="0.25">
      <c r="A4157" t="s">
        <v>1034</v>
      </c>
      <c r="B4157" t="s">
        <v>15</v>
      </c>
      <c r="C4157" t="s">
        <v>1043</v>
      </c>
      <c r="D4157">
        <v>0</v>
      </c>
    </row>
    <row r="4158" spans="1:4" hidden="1" x14ac:dyDescent="0.25">
      <c r="A4158" t="s">
        <v>1034</v>
      </c>
      <c r="B4158" t="s">
        <v>15</v>
      </c>
      <c r="C4158" t="s">
        <v>1044</v>
      </c>
      <c r="D4158">
        <v>0</v>
      </c>
    </row>
    <row r="4159" spans="1:4" hidden="1" x14ac:dyDescent="0.25">
      <c r="A4159" t="s">
        <v>1034</v>
      </c>
      <c r="B4159" t="s">
        <v>15</v>
      </c>
      <c r="C4159" t="s">
        <v>6</v>
      </c>
      <c r="D4159">
        <v>0</v>
      </c>
    </row>
    <row r="4160" spans="1:4" hidden="1" x14ac:dyDescent="0.25">
      <c r="A4160" t="s">
        <v>1034</v>
      </c>
      <c r="B4160" t="s">
        <v>15</v>
      </c>
      <c r="C4160" t="s">
        <v>1045</v>
      </c>
      <c r="D4160">
        <v>0</v>
      </c>
    </row>
    <row r="4161" spans="1:4" hidden="1" x14ac:dyDescent="0.25">
      <c r="A4161" t="s">
        <v>1034</v>
      </c>
      <c r="B4161" t="s">
        <v>15</v>
      </c>
      <c r="C4161" t="s">
        <v>7</v>
      </c>
      <c r="D4161">
        <v>0</v>
      </c>
    </row>
    <row r="4162" spans="1:4" hidden="1" x14ac:dyDescent="0.25">
      <c r="A4162" t="s">
        <v>1034</v>
      </c>
      <c r="B4162" t="s">
        <v>18</v>
      </c>
      <c r="C4162" t="s">
        <v>5</v>
      </c>
      <c r="D4162">
        <v>1</v>
      </c>
    </row>
    <row r="4163" spans="1:4" hidden="1" x14ac:dyDescent="0.25">
      <c r="A4163" t="s">
        <v>1034</v>
      </c>
      <c r="B4163" t="s">
        <v>18</v>
      </c>
      <c r="C4163" t="s">
        <v>1038</v>
      </c>
      <c r="D4163">
        <v>0</v>
      </c>
    </row>
    <row r="4164" spans="1:4" hidden="1" x14ac:dyDescent="0.25">
      <c r="A4164" t="s">
        <v>1034</v>
      </c>
      <c r="B4164" t="s">
        <v>18</v>
      </c>
      <c r="C4164" t="s">
        <v>1040</v>
      </c>
      <c r="D4164">
        <v>0</v>
      </c>
    </row>
    <row r="4165" spans="1:4" hidden="1" x14ac:dyDescent="0.25">
      <c r="A4165" t="s">
        <v>1034</v>
      </c>
      <c r="B4165" t="s">
        <v>18</v>
      </c>
      <c r="C4165" t="s">
        <v>1041</v>
      </c>
      <c r="D4165">
        <v>0</v>
      </c>
    </row>
    <row r="4166" spans="1:4" hidden="1" x14ac:dyDescent="0.25">
      <c r="A4166" t="s">
        <v>1034</v>
      </c>
      <c r="B4166" t="s">
        <v>18</v>
      </c>
      <c r="C4166" t="s">
        <v>1042</v>
      </c>
      <c r="D4166">
        <v>1</v>
      </c>
    </row>
    <row r="4167" spans="1:4" hidden="1" x14ac:dyDescent="0.25">
      <c r="A4167" t="s">
        <v>1034</v>
      </c>
      <c r="B4167" t="s">
        <v>18</v>
      </c>
      <c r="C4167" t="s">
        <v>1043</v>
      </c>
      <c r="D4167">
        <v>0</v>
      </c>
    </row>
    <row r="4168" spans="1:4" hidden="1" x14ac:dyDescent="0.25">
      <c r="A4168" t="s">
        <v>1034</v>
      </c>
      <c r="B4168" t="s">
        <v>18</v>
      </c>
      <c r="C4168" t="s">
        <v>1044</v>
      </c>
      <c r="D4168">
        <v>0</v>
      </c>
    </row>
    <row r="4169" spans="1:4" hidden="1" x14ac:dyDescent="0.25">
      <c r="A4169" t="s">
        <v>1034</v>
      </c>
      <c r="B4169" t="s">
        <v>18</v>
      </c>
      <c r="C4169" t="s">
        <v>6</v>
      </c>
      <c r="D4169">
        <v>0</v>
      </c>
    </row>
    <row r="4170" spans="1:4" hidden="1" x14ac:dyDescent="0.25">
      <c r="A4170" t="s">
        <v>1034</v>
      </c>
      <c r="B4170" t="s">
        <v>18</v>
      </c>
      <c r="C4170" t="s">
        <v>1045</v>
      </c>
      <c r="D4170">
        <v>0</v>
      </c>
    </row>
    <row r="4171" spans="1:4" hidden="1" x14ac:dyDescent="0.25">
      <c r="A4171" t="s">
        <v>1034</v>
      </c>
      <c r="B4171" t="s">
        <v>18</v>
      </c>
      <c r="C4171" t="s">
        <v>7</v>
      </c>
      <c r="D4171">
        <v>0</v>
      </c>
    </row>
    <row r="4172" spans="1:4" hidden="1" x14ac:dyDescent="0.25">
      <c r="A4172" t="s">
        <v>1034</v>
      </c>
      <c r="B4172" t="s">
        <v>20</v>
      </c>
      <c r="C4172" t="s">
        <v>5</v>
      </c>
      <c r="D4172">
        <v>19</v>
      </c>
    </row>
    <row r="4173" spans="1:4" hidden="1" x14ac:dyDescent="0.25">
      <c r="A4173" t="s">
        <v>1034</v>
      </c>
      <c r="B4173" t="s">
        <v>20</v>
      </c>
      <c r="C4173" t="s">
        <v>1038</v>
      </c>
      <c r="D4173">
        <v>0</v>
      </c>
    </row>
    <row r="4174" spans="1:4" hidden="1" x14ac:dyDescent="0.25">
      <c r="A4174" t="s">
        <v>1034</v>
      </c>
      <c r="B4174" t="s">
        <v>20</v>
      </c>
      <c r="C4174" t="s">
        <v>1040</v>
      </c>
      <c r="D4174">
        <v>0</v>
      </c>
    </row>
    <row r="4175" spans="1:4" hidden="1" x14ac:dyDescent="0.25">
      <c r="A4175" t="s">
        <v>1034</v>
      </c>
      <c r="B4175" t="s">
        <v>20</v>
      </c>
      <c r="C4175" t="s">
        <v>1041</v>
      </c>
      <c r="D4175">
        <v>0</v>
      </c>
    </row>
    <row r="4176" spans="1:4" hidden="1" x14ac:dyDescent="0.25">
      <c r="A4176" t="s">
        <v>1034</v>
      </c>
      <c r="B4176" t="s">
        <v>20</v>
      </c>
      <c r="C4176" t="s">
        <v>1042</v>
      </c>
      <c r="D4176">
        <v>0</v>
      </c>
    </row>
    <row r="4177" spans="1:4" hidden="1" x14ac:dyDescent="0.25">
      <c r="A4177" t="s">
        <v>1034</v>
      </c>
      <c r="B4177" t="s">
        <v>20</v>
      </c>
      <c r="C4177" t="s">
        <v>1043</v>
      </c>
      <c r="D4177">
        <v>0</v>
      </c>
    </row>
    <row r="4178" spans="1:4" hidden="1" x14ac:dyDescent="0.25">
      <c r="A4178" t="s">
        <v>1034</v>
      </c>
      <c r="B4178" t="s">
        <v>20</v>
      </c>
      <c r="C4178" t="s">
        <v>1044</v>
      </c>
      <c r="D4178">
        <v>0</v>
      </c>
    </row>
    <row r="4179" spans="1:4" hidden="1" x14ac:dyDescent="0.25">
      <c r="A4179" t="s">
        <v>1034</v>
      </c>
      <c r="B4179" t="s">
        <v>20</v>
      </c>
      <c r="C4179" t="s">
        <v>6</v>
      </c>
      <c r="D4179">
        <v>0</v>
      </c>
    </row>
    <row r="4180" spans="1:4" hidden="1" x14ac:dyDescent="0.25">
      <c r="A4180" t="s">
        <v>1034</v>
      </c>
      <c r="B4180" t="s">
        <v>20</v>
      </c>
      <c r="C4180" t="s">
        <v>1045</v>
      </c>
      <c r="D4180">
        <v>0</v>
      </c>
    </row>
    <row r="4181" spans="1:4" hidden="1" x14ac:dyDescent="0.25">
      <c r="A4181" t="s">
        <v>1034</v>
      </c>
      <c r="B4181" t="s">
        <v>20</v>
      </c>
      <c r="C4181" t="s">
        <v>7</v>
      </c>
      <c r="D4181">
        <v>19</v>
      </c>
    </row>
    <row r="4182" spans="1:4" hidden="1" x14ac:dyDescent="0.25">
      <c r="A4182" t="s">
        <v>1034</v>
      </c>
      <c r="B4182" t="s">
        <v>21</v>
      </c>
      <c r="C4182" t="s">
        <v>5</v>
      </c>
      <c r="D4182">
        <v>121</v>
      </c>
    </row>
    <row r="4183" spans="1:4" hidden="1" x14ac:dyDescent="0.25">
      <c r="A4183" t="s">
        <v>1034</v>
      </c>
      <c r="B4183" t="s">
        <v>21</v>
      </c>
      <c r="C4183" t="s">
        <v>1038</v>
      </c>
      <c r="D4183">
        <v>7</v>
      </c>
    </row>
    <row r="4184" spans="1:4" hidden="1" x14ac:dyDescent="0.25">
      <c r="A4184" t="s">
        <v>1034</v>
      </c>
      <c r="B4184" t="s">
        <v>21</v>
      </c>
      <c r="C4184" t="s">
        <v>1040</v>
      </c>
      <c r="D4184">
        <v>2</v>
      </c>
    </row>
    <row r="4185" spans="1:4" hidden="1" x14ac:dyDescent="0.25">
      <c r="A4185" t="s">
        <v>1034</v>
      </c>
      <c r="B4185" t="s">
        <v>21</v>
      </c>
      <c r="C4185" t="s">
        <v>1041</v>
      </c>
      <c r="D4185">
        <v>7</v>
      </c>
    </row>
    <row r="4186" spans="1:4" hidden="1" x14ac:dyDescent="0.25">
      <c r="A4186" t="s">
        <v>1034</v>
      </c>
      <c r="B4186" t="s">
        <v>21</v>
      </c>
      <c r="C4186" t="s">
        <v>1042</v>
      </c>
      <c r="D4186">
        <v>28</v>
      </c>
    </row>
    <row r="4187" spans="1:4" hidden="1" x14ac:dyDescent="0.25">
      <c r="A4187" t="s">
        <v>1034</v>
      </c>
      <c r="B4187" t="s">
        <v>21</v>
      </c>
      <c r="C4187" t="s">
        <v>1043</v>
      </c>
      <c r="D4187">
        <v>0</v>
      </c>
    </row>
    <row r="4188" spans="1:4" hidden="1" x14ac:dyDescent="0.25">
      <c r="A4188" t="s">
        <v>1034</v>
      </c>
      <c r="B4188" t="s">
        <v>21</v>
      </c>
      <c r="C4188" t="s">
        <v>1044</v>
      </c>
      <c r="D4188">
        <v>16</v>
      </c>
    </row>
    <row r="4189" spans="1:4" hidden="1" x14ac:dyDescent="0.25">
      <c r="A4189" t="s">
        <v>1034</v>
      </c>
      <c r="B4189" t="s">
        <v>21</v>
      </c>
      <c r="C4189" t="s">
        <v>6</v>
      </c>
      <c r="D4189">
        <v>1</v>
      </c>
    </row>
    <row r="4190" spans="1:4" hidden="1" x14ac:dyDescent="0.25">
      <c r="A4190" t="s">
        <v>1034</v>
      </c>
      <c r="B4190" t="s">
        <v>21</v>
      </c>
      <c r="C4190" t="s">
        <v>1045</v>
      </c>
      <c r="D4190">
        <v>9</v>
      </c>
    </row>
    <row r="4191" spans="1:4" hidden="1" x14ac:dyDescent="0.25">
      <c r="A4191" t="s">
        <v>1034</v>
      </c>
      <c r="B4191" t="s">
        <v>21</v>
      </c>
      <c r="C4191" t="s">
        <v>7</v>
      </c>
      <c r="D4191">
        <v>51</v>
      </c>
    </row>
    <row r="4192" spans="1:4" hidden="1" x14ac:dyDescent="0.25">
      <c r="A4192" t="s">
        <v>1034</v>
      </c>
      <c r="B4192" t="s">
        <v>25</v>
      </c>
      <c r="C4192" t="s">
        <v>5</v>
      </c>
      <c r="D4192">
        <v>1</v>
      </c>
    </row>
    <row r="4193" spans="1:4" hidden="1" x14ac:dyDescent="0.25">
      <c r="A4193" t="s">
        <v>1034</v>
      </c>
      <c r="B4193" t="s">
        <v>25</v>
      </c>
      <c r="C4193" t="s">
        <v>1038</v>
      </c>
      <c r="D4193">
        <v>0</v>
      </c>
    </row>
    <row r="4194" spans="1:4" hidden="1" x14ac:dyDescent="0.25">
      <c r="A4194" t="s">
        <v>1034</v>
      </c>
      <c r="B4194" t="s">
        <v>25</v>
      </c>
      <c r="C4194" t="s">
        <v>1040</v>
      </c>
      <c r="D4194">
        <v>0</v>
      </c>
    </row>
    <row r="4195" spans="1:4" hidden="1" x14ac:dyDescent="0.25">
      <c r="A4195" t="s">
        <v>1034</v>
      </c>
      <c r="B4195" t="s">
        <v>25</v>
      </c>
      <c r="C4195" t="s">
        <v>1041</v>
      </c>
      <c r="D4195">
        <v>1</v>
      </c>
    </row>
    <row r="4196" spans="1:4" hidden="1" x14ac:dyDescent="0.25">
      <c r="A4196" t="s">
        <v>1034</v>
      </c>
      <c r="B4196" t="s">
        <v>25</v>
      </c>
      <c r="C4196" t="s">
        <v>1042</v>
      </c>
      <c r="D4196">
        <v>0</v>
      </c>
    </row>
    <row r="4197" spans="1:4" hidden="1" x14ac:dyDescent="0.25">
      <c r="A4197" t="s">
        <v>1034</v>
      </c>
      <c r="B4197" t="s">
        <v>25</v>
      </c>
      <c r="C4197" t="s">
        <v>1043</v>
      </c>
      <c r="D4197">
        <v>0</v>
      </c>
    </row>
    <row r="4198" spans="1:4" hidden="1" x14ac:dyDescent="0.25">
      <c r="A4198" t="s">
        <v>1034</v>
      </c>
      <c r="B4198" t="s">
        <v>25</v>
      </c>
      <c r="C4198" t="s">
        <v>1044</v>
      </c>
      <c r="D4198">
        <v>0</v>
      </c>
    </row>
    <row r="4199" spans="1:4" hidden="1" x14ac:dyDescent="0.25">
      <c r="A4199" t="s">
        <v>1034</v>
      </c>
      <c r="B4199" t="s">
        <v>25</v>
      </c>
      <c r="C4199" t="s">
        <v>6</v>
      </c>
      <c r="D4199">
        <v>0</v>
      </c>
    </row>
    <row r="4200" spans="1:4" hidden="1" x14ac:dyDescent="0.25">
      <c r="A4200" t="s">
        <v>1034</v>
      </c>
      <c r="B4200" t="s">
        <v>25</v>
      </c>
      <c r="C4200" t="s">
        <v>1045</v>
      </c>
      <c r="D4200">
        <v>0</v>
      </c>
    </row>
    <row r="4201" spans="1:4" hidden="1" x14ac:dyDescent="0.25">
      <c r="A4201" t="s">
        <v>1034</v>
      </c>
      <c r="B4201" t="s">
        <v>25</v>
      </c>
      <c r="C4201" t="s">
        <v>7</v>
      </c>
      <c r="D4201">
        <v>0</v>
      </c>
    </row>
    <row r="4202" spans="1:4" hidden="1" x14ac:dyDescent="0.25">
      <c r="A4202" t="s">
        <v>1034</v>
      </c>
      <c r="B4202" t="s">
        <v>26</v>
      </c>
      <c r="C4202" t="s">
        <v>5</v>
      </c>
      <c r="D4202">
        <v>5</v>
      </c>
    </row>
    <row r="4203" spans="1:4" hidden="1" x14ac:dyDescent="0.25">
      <c r="A4203" t="s">
        <v>1034</v>
      </c>
      <c r="B4203" t="s">
        <v>26</v>
      </c>
      <c r="C4203" t="s">
        <v>1038</v>
      </c>
      <c r="D4203">
        <v>0</v>
      </c>
    </row>
    <row r="4204" spans="1:4" hidden="1" x14ac:dyDescent="0.25">
      <c r="A4204" t="s">
        <v>1034</v>
      </c>
      <c r="B4204" t="s">
        <v>26</v>
      </c>
      <c r="C4204" t="s">
        <v>1040</v>
      </c>
      <c r="D4204">
        <v>0</v>
      </c>
    </row>
    <row r="4205" spans="1:4" hidden="1" x14ac:dyDescent="0.25">
      <c r="A4205" t="s">
        <v>1034</v>
      </c>
      <c r="B4205" t="s">
        <v>26</v>
      </c>
      <c r="C4205" t="s">
        <v>1041</v>
      </c>
      <c r="D4205">
        <v>2</v>
      </c>
    </row>
    <row r="4206" spans="1:4" hidden="1" x14ac:dyDescent="0.25">
      <c r="A4206" t="s">
        <v>1034</v>
      </c>
      <c r="B4206" t="s">
        <v>26</v>
      </c>
      <c r="C4206" t="s">
        <v>1042</v>
      </c>
      <c r="D4206">
        <v>2</v>
      </c>
    </row>
    <row r="4207" spans="1:4" hidden="1" x14ac:dyDescent="0.25">
      <c r="A4207" t="s">
        <v>1034</v>
      </c>
      <c r="B4207" t="s">
        <v>26</v>
      </c>
      <c r="C4207" t="s">
        <v>1043</v>
      </c>
      <c r="D4207">
        <v>0</v>
      </c>
    </row>
    <row r="4208" spans="1:4" hidden="1" x14ac:dyDescent="0.25">
      <c r="A4208" t="s">
        <v>1034</v>
      </c>
      <c r="B4208" t="s">
        <v>26</v>
      </c>
      <c r="C4208" t="s">
        <v>1044</v>
      </c>
      <c r="D4208">
        <v>1</v>
      </c>
    </row>
    <row r="4209" spans="1:4" hidden="1" x14ac:dyDescent="0.25">
      <c r="A4209" t="s">
        <v>1034</v>
      </c>
      <c r="B4209" t="s">
        <v>26</v>
      </c>
      <c r="C4209" t="s">
        <v>6</v>
      </c>
      <c r="D4209">
        <v>0</v>
      </c>
    </row>
    <row r="4210" spans="1:4" hidden="1" x14ac:dyDescent="0.25">
      <c r="A4210" t="s">
        <v>1034</v>
      </c>
      <c r="B4210" t="s">
        <v>26</v>
      </c>
      <c r="C4210" t="s">
        <v>1045</v>
      </c>
      <c r="D4210">
        <v>0</v>
      </c>
    </row>
    <row r="4211" spans="1:4" hidden="1" x14ac:dyDescent="0.25">
      <c r="A4211" t="s">
        <v>1034</v>
      </c>
      <c r="B4211" t="s">
        <v>26</v>
      </c>
      <c r="C4211" t="s">
        <v>7</v>
      </c>
      <c r="D4211">
        <v>0</v>
      </c>
    </row>
    <row r="4212" spans="1:4" hidden="1" x14ac:dyDescent="0.25">
      <c r="A4212" t="s">
        <v>1034</v>
      </c>
      <c r="B4212" t="s">
        <v>30</v>
      </c>
      <c r="C4212" t="s">
        <v>5</v>
      </c>
      <c r="D4212">
        <v>1</v>
      </c>
    </row>
    <row r="4213" spans="1:4" hidden="1" x14ac:dyDescent="0.25">
      <c r="A4213" t="s">
        <v>1034</v>
      </c>
      <c r="B4213" t="s">
        <v>30</v>
      </c>
      <c r="C4213" t="s">
        <v>1038</v>
      </c>
      <c r="D4213">
        <v>0</v>
      </c>
    </row>
    <row r="4214" spans="1:4" hidden="1" x14ac:dyDescent="0.25">
      <c r="A4214" t="s">
        <v>1034</v>
      </c>
      <c r="B4214" t="s">
        <v>30</v>
      </c>
      <c r="C4214" t="s">
        <v>1040</v>
      </c>
      <c r="D4214">
        <v>0</v>
      </c>
    </row>
    <row r="4215" spans="1:4" hidden="1" x14ac:dyDescent="0.25">
      <c r="A4215" t="s">
        <v>1034</v>
      </c>
      <c r="B4215" t="s">
        <v>30</v>
      </c>
      <c r="C4215" t="s">
        <v>1041</v>
      </c>
      <c r="D4215">
        <v>1</v>
      </c>
    </row>
    <row r="4216" spans="1:4" hidden="1" x14ac:dyDescent="0.25">
      <c r="A4216" t="s">
        <v>1034</v>
      </c>
      <c r="B4216" t="s">
        <v>30</v>
      </c>
      <c r="C4216" t="s">
        <v>1042</v>
      </c>
      <c r="D4216">
        <v>0</v>
      </c>
    </row>
    <row r="4217" spans="1:4" hidden="1" x14ac:dyDescent="0.25">
      <c r="A4217" t="s">
        <v>1034</v>
      </c>
      <c r="B4217" t="s">
        <v>30</v>
      </c>
      <c r="C4217" t="s">
        <v>1043</v>
      </c>
      <c r="D4217">
        <v>0</v>
      </c>
    </row>
    <row r="4218" spans="1:4" hidden="1" x14ac:dyDescent="0.25">
      <c r="A4218" t="s">
        <v>1034</v>
      </c>
      <c r="B4218" t="s">
        <v>30</v>
      </c>
      <c r="C4218" t="s">
        <v>1044</v>
      </c>
      <c r="D4218">
        <v>0</v>
      </c>
    </row>
    <row r="4219" spans="1:4" hidden="1" x14ac:dyDescent="0.25">
      <c r="A4219" t="s">
        <v>1034</v>
      </c>
      <c r="B4219" t="s">
        <v>30</v>
      </c>
      <c r="C4219" t="s">
        <v>6</v>
      </c>
      <c r="D4219">
        <v>0</v>
      </c>
    </row>
    <row r="4220" spans="1:4" hidden="1" x14ac:dyDescent="0.25">
      <c r="A4220" t="s">
        <v>1034</v>
      </c>
      <c r="B4220" t="s">
        <v>30</v>
      </c>
      <c r="C4220" t="s">
        <v>1045</v>
      </c>
      <c r="D4220">
        <v>0</v>
      </c>
    </row>
    <row r="4221" spans="1:4" hidden="1" x14ac:dyDescent="0.25">
      <c r="A4221" t="s">
        <v>1034</v>
      </c>
      <c r="B4221" t="s">
        <v>30</v>
      </c>
      <c r="C4221" t="s">
        <v>7</v>
      </c>
      <c r="D4221">
        <v>0</v>
      </c>
    </row>
    <row r="4222" spans="1:4" hidden="1" x14ac:dyDescent="0.25">
      <c r="A4222" t="s">
        <v>1034</v>
      </c>
      <c r="B4222" t="s">
        <v>31</v>
      </c>
      <c r="C4222" t="s">
        <v>5</v>
      </c>
      <c r="D4222">
        <v>9</v>
      </c>
    </row>
    <row r="4223" spans="1:4" hidden="1" x14ac:dyDescent="0.25">
      <c r="A4223" t="s">
        <v>1034</v>
      </c>
      <c r="B4223" t="s">
        <v>31</v>
      </c>
      <c r="C4223" t="s">
        <v>1038</v>
      </c>
      <c r="D4223">
        <v>0</v>
      </c>
    </row>
    <row r="4224" spans="1:4" hidden="1" x14ac:dyDescent="0.25">
      <c r="A4224" t="s">
        <v>1034</v>
      </c>
      <c r="B4224" t="s">
        <v>31</v>
      </c>
      <c r="C4224" t="s">
        <v>1040</v>
      </c>
      <c r="D4224">
        <v>0</v>
      </c>
    </row>
    <row r="4225" spans="1:4" hidden="1" x14ac:dyDescent="0.25">
      <c r="A4225" t="s">
        <v>1034</v>
      </c>
      <c r="B4225" t="s">
        <v>31</v>
      </c>
      <c r="C4225" t="s">
        <v>1041</v>
      </c>
      <c r="D4225">
        <v>3</v>
      </c>
    </row>
    <row r="4226" spans="1:4" hidden="1" x14ac:dyDescent="0.25">
      <c r="A4226" t="s">
        <v>1034</v>
      </c>
      <c r="B4226" t="s">
        <v>31</v>
      </c>
      <c r="C4226" t="s">
        <v>1042</v>
      </c>
      <c r="D4226">
        <v>6</v>
      </c>
    </row>
    <row r="4227" spans="1:4" hidden="1" x14ac:dyDescent="0.25">
      <c r="A4227" t="s">
        <v>1034</v>
      </c>
      <c r="B4227" t="s">
        <v>31</v>
      </c>
      <c r="C4227" t="s">
        <v>1043</v>
      </c>
      <c r="D4227">
        <v>0</v>
      </c>
    </row>
    <row r="4228" spans="1:4" hidden="1" x14ac:dyDescent="0.25">
      <c r="A4228" t="s">
        <v>1034</v>
      </c>
      <c r="B4228" t="s">
        <v>31</v>
      </c>
      <c r="C4228" t="s">
        <v>1044</v>
      </c>
      <c r="D4228">
        <v>0</v>
      </c>
    </row>
    <row r="4229" spans="1:4" hidden="1" x14ac:dyDescent="0.25">
      <c r="A4229" t="s">
        <v>1034</v>
      </c>
      <c r="B4229" t="s">
        <v>31</v>
      </c>
      <c r="C4229" t="s">
        <v>6</v>
      </c>
      <c r="D4229">
        <v>0</v>
      </c>
    </row>
    <row r="4230" spans="1:4" hidden="1" x14ac:dyDescent="0.25">
      <c r="A4230" t="s">
        <v>1034</v>
      </c>
      <c r="B4230" t="s">
        <v>31</v>
      </c>
      <c r="C4230" t="s">
        <v>1045</v>
      </c>
      <c r="D4230">
        <v>0</v>
      </c>
    </row>
    <row r="4231" spans="1:4" hidden="1" x14ac:dyDescent="0.25">
      <c r="A4231" t="s">
        <v>1034</v>
      </c>
      <c r="B4231" t="s">
        <v>31</v>
      </c>
      <c r="C4231" t="s">
        <v>7</v>
      </c>
      <c r="D4231">
        <v>0</v>
      </c>
    </row>
    <row r="4232" spans="1:4" hidden="1" x14ac:dyDescent="0.25">
      <c r="A4232" t="s">
        <v>1034</v>
      </c>
      <c r="B4232" t="s">
        <v>259</v>
      </c>
      <c r="C4232" t="s">
        <v>5</v>
      </c>
      <c r="D4232">
        <v>12</v>
      </c>
    </row>
    <row r="4233" spans="1:4" hidden="1" x14ac:dyDescent="0.25">
      <c r="A4233" t="s">
        <v>1034</v>
      </c>
      <c r="B4233" t="s">
        <v>259</v>
      </c>
      <c r="C4233" t="s">
        <v>1038</v>
      </c>
      <c r="D4233">
        <v>0</v>
      </c>
    </row>
    <row r="4234" spans="1:4" hidden="1" x14ac:dyDescent="0.25">
      <c r="A4234" t="s">
        <v>1034</v>
      </c>
      <c r="B4234" t="s">
        <v>259</v>
      </c>
      <c r="C4234" t="s">
        <v>1040</v>
      </c>
      <c r="D4234">
        <v>0</v>
      </c>
    </row>
    <row r="4235" spans="1:4" hidden="1" x14ac:dyDescent="0.25">
      <c r="A4235" t="s">
        <v>1034</v>
      </c>
      <c r="B4235" t="s">
        <v>259</v>
      </c>
      <c r="C4235" t="s">
        <v>1041</v>
      </c>
      <c r="D4235">
        <v>0</v>
      </c>
    </row>
    <row r="4236" spans="1:4" hidden="1" x14ac:dyDescent="0.25">
      <c r="A4236" t="s">
        <v>1034</v>
      </c>
      <c r="B4236" t="s">
        <v>259</v>
      </c>
      <c r="C4236" t="s">
        <v>1042</v>
      </c>
      <c r="D4236">
        <v>0</v>
      </c>
    </row>
    <row r="4237" spans="1:4" hidden="1" x14ac:dyDescent="0.25">
      <c r="A4237" t="s">
        <v>1034</v>
      </c>
      <c r="B4237" t="s">
        <v>259</v>
      </c>
      <c r="C4237" t="s">
        <v>1043</v>
      </c>
      <c r="D4237">
        <v>0</v>
      </c>
    </row>
    <row r="4238" spans="1:4" hidden="1" x14ac:dyDescent="0.25">
      <c r="A4238" t="s">
        <v>1034</v>
      </c>
      <c r="B4238" t="s">
        <v>259</v>
      </c>
      <c r="C4238" t="s">
        <v>1044</v>
      </c>
      <c r="D4238">
        <v>1</v>
      </c>
    </row>
    <row r="4239" spans="1:4" hidden="1" x14ac:dyDescent="0.25">
      <c r="A4239" t="s">
        <v>1034</v>
      </c>
      <c r="B4239" t="s">
        <v>259</v>
      </c>
      <c r="C4239" t="s">
        <v>6</v>
      </c>
      <c r="D4239">
        <v>0</v>
      </c>
    </row>
    <row r="4240" spans="1:4" hidden="1" x14ac:dyDescent="0.25">
      <c r="A4240" t="s">
        <v>1034</v>
      </c>
      <c r="B4240" t="s">
        <v>259</v>
      </c>
      <c r="C4240" t="s">
        <v>1045</v>
      </c>
      <c r="D4240">
        <v>0</v>
      </c>
    </row>
    <row r="4241" spans="1:4" hidden="1" x14ac:dyDescent="0.25">
      <c r="A4241" t="s">
        <v>1034</v>
      </c>
      <c r="B4241" t="s">
        <v>259</v>
      </c>
      <c r="C4241" t="s">
        <v>7</v>
      </c>
      <c r="D4241">
        <v>11</v>
      </c>
    </row>
    <row r="4242" spans="1:4" hidden="1" x14ac:dyDescent="0.25">
      <c r="A4242" t="s">
        <v>1034</v>
      </c>
      <c r="B4242" t="s">
        <v>36</v>
      </c>
      <c r="C4242" t="s">
        <v>5</v>
      </c>
      <c r="D4242">
        <v>491</v>
      </c>
    </row>
    <row r="4243" spans="1:4" hidden="1" x14ac:dyDescent="0.25">
      <c r="A4243" t="s">
        <v>1034</v>
      </c>
      <c r="B4243" t="s">
        <v>36</v>
      </c>
      <c r="C4243" t="s">
        <v>1038</v>
      </c>
      <c r="D4243">
        <v>27</v>
      </c>
    </row>
    <row r="4244" spans="1:4" hidden="1" x14ac:dyDescent="0.25">
      <c r="A4244" t="s">
        <v>1034</v>
      </c>
      <c r="B4244" t="s">
        <v>36</v>
      </c>
      <c r="C4244" t="s">
        <v>1040</v>
      </c>
      <c r="D4244">
        <v>11</v>
      </c>
    </row>
    <row r="4245" spans="1:4" hidden="1" x14ac:dyDescent="0.25">
      <c r="A4245" t="s">
        <v>1034</v>
      </c>
      <c r="B4245" t="s">
        <v>36</v>
      </c>
      <c r="C4245" t="s">
        <v>1041</v>
      </c>
      <c r="D4245">
        <v>75</v>
      </c>
    </row>
    <row r="4246" spans="1:4" hidden="1" x14ac:dyDescent="0.25">
      <c r="A4246" t="s">
        <v>1034</v>
      </c>
      <c r="B4246" t="s">
        <v>36</v>
      </c>
      <c r="C4246" t="s">
        <v>1042</v>
      </c>
      <c r="D4246">
        <v>62</v>
      </c>
    </row>
    <row r="4247" spans="1:4" hidden="1" x14ac:dyDescent="0.25">
      <c r="A4247" t="s">
        <v>1034</v>
      </c>
      <c r="B4247" t="s">
        <v>36</v>
      </c>
      <c r="C4247" t="s">
        <v>1043</v>
      </c>
      <c r="D4247">
        <v>3</v>
      </c>
    </row>
    <row r="4248" spans="1:4" hidden="1" x14ac:dyDescent="0.25">
      <c r="A4248" t="s">
        <v>1034</v>
      </c>
      <c r="B4248" t="s">
        <v>36</v>
      </c>
      <c r="C4248" t="s">
        <v>1044</v>
      </c>
      <c r="D4248">
        <v>46</v>
      </c>
    </row>
    <row r="4249" spans="1:4" hidden="1" x14ac:dyDescent="0.25">
      <c r="A4249" t="s">
        <v>1034</v>
      </c>
      <c r="B4249" t="s">
        <v>36</v>
      </c>
      <c r="C4249" t="s">
        <v>6</v>
      </c>
      <c r="D4249">
        <v>1</v>
      </c>
    </row>
    <row r="4250" spans="1:4" hidden="1" x14ac:dyDescent="0.25">
      <c r="A4250" t="s">
        <v>1034</v>
      </c>
      <c r="B4250" t="s">
        <v>36</v>
      </c>
      <c r="C4250" t="s">
        <v>1045</v>
      </c>
      <c r="D4250">
        <v>0</v>
      </c>
    </row>
    <row r="4251" spans="1:4" hidden="1" x14ac:dyDescent="0.25">
      <c r="A4251" t="s">
        <v>1034</v>
      </c>
      <c r="B4251" t="s">
        <v>36</v>
      </c>
      <c r="C4251" t="s">
        <v>7</v>
      </c>
      <c r="D4251">
        <v>266</v>
      </c>
    </row>
    <row r="4252" spans="1:4" hidden="1" x14ac:dyDescent="0.25">
      <c r="A4252" t="s">
        <v>1034</v>
      </c>
      <c r="B4252" t="s">
        <v>38</v>
      </c>
      <c r="C4252" t="s">
        <v>5</v>
      </c>
      <c r="D4252">
        <v>3</v>
      </c>
    </row>
    <row r="4253" spans="1:4" hidden="1" x14ac:dyDescent="0.25">
      <c r="A4253" t="s">
        <v>1034</v>
      </c>
      <c r="B4253" t="s">
        <v>38</v>
      </c>
      <c r="C4253" t="s">
        <v>1038</v>
      </c>
      <c r="D4253">
        <v>1</v>
      </c>
    </row>
    <row r="4254" spans="1:4" hidden="1" x14ac:dyDescent="0.25">
      <c r="A4254" t="s">
        <v>1034</v>
      </c>
      <c r="B4254" t="s">
        <v>38</v>
      </c>
      <c r="C4254" t="s">
        <v>1040</v>
      </c>
      <c r="D4254">
        <v>0</v>
      </c>
    </row>
    <row r="4255" spans="1:4" hidden="1" x14ac:dyDescent="0.25">
      <c r="A4255" t="s">
        <v>1034</v>
      </c>
      <c r="B4255" t="s">
        <v>38</v>
      </c>
      <c r="C4255" t="s">
        <v>1041</v>
      </c>
      <c r="D4255">
        <v>0</v>
      </c>
    </row>
    <row r="4256" spans="1:4" hidden="1" x14ac:dyDescent="0.25">
      <c r="A4256" t="s">
        <v>1034</v>
      </c>
      <c r="B4256" t="s">
        <v>38</v>
      </c>
      <c r="C4256" t="s">
        <v>1042</v>
      </c>
      <c r="D4256">
        <v>2</v>
      </c>
    </row>
    <row r="4257" spans="1:4" hidden="1" x14ac:dyDescent="0.25">
      <c r="A4257" t="s">
        <v>1034</v>
      </c>
      <c r="B4257" t="s">
        <v>38</v>
      </c>
      <c r="C4257" t="s">
        <v>1043</v>
      </c>
      <c r="D4257">
        <v>0</v>
      </c>
    </row>
    <row r="4258" spans="1:4" hidden="1" x14ac:dyDescent="0.25">
      <c r="A4258" t="s">
        <v>1034</v>
      </c>
      <c r="B4258" t="s">
        <v>38</v>
      </c>
      <c r="C4258" t="s">
        <v>1044</v>
      </c>
      <c r="D4258">
        <v>0</v>
      </c>
    </row>
    <row r="4259" spans="1:4" hidden="1" x14ac:dyDescent="0.25">
      <c r="A4259" t="s">
        <v>1034</v>
      </c>
      <c r="B4259" t="s">
        <v>38</v>
      </c>
      <c r="C4259" t="s">
        <v>6</v>
      </c>
      <c r="D4259">
        <v>0</v>
      </c>
    </row>
    <row r="4260" spans="1:4" hidden="1" x14ac:dyDescent="0.25">
      <c r="A4260" t="s">
        <v>1034</v>
      </c>
      <c r="B4260" t="s">
        <v>38</v>
      </c>
      <c r="C4260" t="s">
        <v>1045</v>
      </c>
      <c r="D4260">
        <v>0</v>
      </c>
    </row>
    <row r="4261" spans="1:4" hidden="1" x14ac:dyDescent="0.25">
      <c r="A4261" t="s">
        <v>1034</v>
      </c>
      <c r="B4261" t="s">
        <v>38</v>
      </c>
      <c r="C4261" t="s">
        <v>7</v>
      </c>
      <c r="D4261">
        <v>0</v>
      </c>
    </row>
    <row r="4262" spans="1:4" hidden="1" x14ac:dyDescent="0.25">
      <c r="A4262" t="s">
        <v>1034</v>
      </c>
      <c r="B4262" t="s">
        <v>289</v>
      </c>
      <c r="C4262" t="s">
        <v>5</v>
      </c>
      <c r="D4262">
        <v>3</v>
      </c>
    </row>
    <row r="4263" spans="1:4" hidden="1" x14ac:dyDescent="0.25">
      <c r="A4263" t="s">
        <v>1034</v>
      </c>
      <c r="B4263" t="s">
        <v>289</v>
      </c>
      <c r="C4263" t="s">
        <v>1038</v>
      </c>
      <c r="D4263">
        <v>0</v>
      </c>
    </row>
    <row r="4264" spans="1:4" hidden="1" x14ac:dyDescent="0.25">
      <c r="A4264" t="s">
        <v>1034</v>
      </c>
      <c r="B4264" t="s">
        <v>289</v>
      </c>
      <c r="C4264" t="s">
        <v>1040</v>
      </c>
      <c r="D4264">
        <v>0</v>
      </c>
    </row>
    <row r="4265" spans="1:4" hidden="1" x14ac:dyDescent="0.25">
      <c r="A4265" t="s">
        <v>1034</v>
      </c>
      <c r="B4265" t="s">
        <v>289</v>
      </c>
      <c r="C4265" t="s">
        <v>1041</v>
      </c>
      <c r="D4265">
        <v>2</v>
      </c>
    </row>
    <row r="4266" spans="1:4" hidden="1" x14ac:dyDescent="0.25">
      <c r="A4266" t="s">
        <v>1034</v>
      </c>
      <c r="B4266" t="s">
        <v>289</v>
      </c>
      <c r="C4266" t="s">
        <v>1042</v>
      </c>
      <c r="D4266">
        <v>1</v>
      </c>
    </row>
    <row r="4267" spans="1:4" hidden="1" x14ac:dyDescent="0.25">
      <c r="A4267" t="s">
        <v>1034</v>
      </c>
      <c r="B4267" t="s">
        <v>289</v>
      </c>
      <c r="C4267" t="s">
        <v>1043</v>
      </c>
      <c r="D4267">
        <v>0</v>
      </c>
    </row>
    <row r="4268" spans="1:4" hidden="1" x14ac:dyDescent="0.25">
      <c r="A4268" t="s">
        <v>1034</v>
      </c>
      <c r="B4268" t="s">
        <v>289</v>
      </c>
      <c r="C4268" t="s">
        <v>1044</v>
      </c>
      <c r="D4268">
        <v>0</v>
      </c>
    </row>
    <row r="4269" spans="1:4" hidden="1" x14ac:dyDescent="0.25">
      <c r="A4269" t="s">
        <v>1034</v>
      </c>
      <c r="B4269" t="s">
        <v>289</v>
      </c>
      <c r="C4269" t="s">
        <v>6</v>
      </c>
      <c r="D4269">
        <v>0</v>
      </c>
    </row>
    <row r="4270" spans="1:4" hidden="1" x14ac:dyDescent="0.25">
      <c r="A4270" t="s">
        <v>1034</v>
      </c>
      <c r="B4270" t="s">
        <v>289</v>
      </c>
      <c r="C4270" t="s">
        <v>1045</v>
      </c>
      <c r="D4270">
        <v>0</v>
      </c>
    </row>
    <row r="4271" spans="1:4" hidden="1" x14ac:dyDescent="0.25">
      <c r="A4271" t="s">
        <v>1034</v>
      </c>
      <c r="B4271" t="s">
        <v>289</v>
      </c>
      <c r="C4271" t="s">
        <v>7</v>
      </c>
      <c r="D4271">
        <v>0</v>
      </c>
    </row>
    <row r="4272" spans="1:4" hidden="1" x14ac:dyDescent="0.25">
      <c r="A4272" t="s">
        <v>1034</v>
      </c>
      <c r="B4272" t="s">
        <v>44</v>
      </c>
      <c r="C4272" t="s">
        <v>5</v>
      </c>
      <c r="D4272">
        <v>8</v>
      </c>
    </row>
    <row r="4273" spans="1:4" hidden="1" x14ac:dyDescent="0.25">
      <c r="A4273" t="s">
        <v>1034</v>
      </c>
      <c r="B4273" t="s">
        <v>44</v>
      </c>
      <c r="C4273" t="s">
        <v>1038</v>
      </c>
      <c r="D4273">
        <v>2</v>
      </c>
    </row>
    <row r="4274" spans="1:4" hidden="1" x14ac:dyDescent="0.25">
      <c r="A4274" t="s">
        <v>1034</v>
      </c>
      <c r="B4274" t="s">
        <v>44</v>
      </c>
      <c r="C4274" t="s">
        <v>1040</v>
      </c>
      <c r="D4274">
        <v>0</v>
      </c>
    </row>
    <row r="4275" spans="1:4" hidden="1" x14ac:dyDescent="0.25">
      <c r="A4275" t="s">
        <v>1034</v>
      </c>
      <c r="B4275" t="s">
        <v>44</v>
      </c>
      <c r="C4275" t="s">
        <v>1041</v>
      </c>
      <c r="D4275">
        <v>3</v>
      </c>
    </row>
    <row r="4276" spans="1:4" hidden="1" x14ac:dyDescent="0.25">
      <c r="A4276" t="s">
        <v>1034</v>
      </c>
      <c r="B4276" t="s">
        <v>44</v>
      </c>
      <c r="C4276" t="s">
        <v>1042</v>
      </c>
      <c r="D4276">
        <v>3</v>
      </c>
    </row>
    <row r="4277" spans="1:4" hidden="1" x14ac:dyDescent="0.25">
      <c r="A4277" t="s">
        <v>1034</v>
      </c>
      <c r="B4277" t="s">
        <v>44</v>
      </c>
      <c r="C4277" t="s">
        <v>1043</v>
      </c>
      <c r="D4277">
        <v>0</v>
      </c>
    </row>
    <row r="4278" spans="1:4" hidden="1" x14ac:dyDescent="0.25">
      <c r="A4278" t="s">
        <v>1034</v>
      </c>
      <c r="B4278" t="s">
        <v>44</v>
      </c>
      <c r="C4278" t="s">
        <v>1044</v>
      </c>
      <c r="D4278">
        <v>0</v>
      </c>
    </row>
    <row r="4279" spans="1:4" hidden="1" x14ac:dyDescent="0.25">
      <c r="A4279" t="s">
        <v>1034</v>
      </c>
      <c r="B4279" t="s">
        <v>44</v>
      </c>
      <c r="C4279" t="s">
        <v>6</v>
      </c>
      <c r="D4279">
        <v>0</v>
      </c>
    </row>
    <row r="4280" spans="1:4" hidden="1" x14ac:dyDescent="0.25">
      <c r="A4280" t="s">
        <v>1034</v>
      </c>
      <c r="B4280" t="s">
        <v>44</v>
      </c>
      <c r="C4280" t="s">
        <v>1045</v>
      </c>
      <c r="D4280">
        <v>0</v>
      </c>
    </row>
    <row r="4281" spans="1:4" hidden="1" x14ac:dyDescent="0.25">
      <c r="A4281" t="s">
        <v>1034</v>
      </c>
      <c r="B4281" t="s">
        <v>44</v>
      </c>
      <c r="C4281" t="s">
        <v>7</v>
      </c>
      <c r="D4281">
        <v>0</v>
      </c>
    </row>
    <row r="4282" spans="1:4" hidden="1" x14ac:dyDescent="0.25">
      <c r="A4282" t="s">
        <v>1034</v>
      </c>
      <c r="B4282" t="s">
        <v>45</v>
      </c>
      <c r="C4282" t="s">
        <v>5</v>
      </c>
      <c r="D4282">
        <v>4</v>
      </c>
    </row>
    <row r="4283" spans="1:4" hidden="1" x14ac:dyDescent="0.25">
      <c r="A4283" t="s">
        <v>1034</v>
      </c>
      <c r="B4283" t="s">
        <v>45</v>
      </c>
      <c r="C4283" t="s">
        <v>1038</v>
      </c>
      <c r="D4283">
        <v>0</v>
      </c>
    </row>
    <row r="4284" spans="1:4" hidden="1" x14ac:dyDescent="0.25">
      <c r="A4284" t="s">
        <v>1034</v>
      </c>
      <c r="B4284" t="s">
        <v>45</v>
      </c>
      <c r="C4284" t="s">
        <v>1040</v>
      </c>
      <c r="D4284">
        <v>0</v>
      </c>
    </row>
    <row r="4285" spans="1:4" hidden="1" x14ac:dyDescent="0.25">
      <c r="A4285" t="s">
        <v>1034</v>
      </c>
      <c r="B4285" t="s">
        <v>45</v>
      </c>
      <c r="C4285" t="s">
        <v>1041</v>
      </c>
      <c r="D4285">
        <v>0</v>
      </c>
    </row>
    <row r="4286" spans="1:4" hidden="1" x14ac:dyDescent="0.25">
      <c r="A4286" t="s">
        <v>1034</v>
      </c>
      <c r="B4286" t="s">
        <v>45</v>
      </c>
      <c r="C4286" t="s">
        <v>1042</v>
      </c>
      <c r="D4286">
        <v>0</v>
      </c>
    </row>
    <row r="4287" spans="1:4" hidden="1" x14ac:dyDescent="0.25">
      <c r="A4287" t="s">
        <v>1034</v>
      </c>
      <c r="B4287" t="s">
        <v>45</v>
      </c>
      <c r="C4287" t="s">
        <v>1043</v>
      </c>
      <c r="D4287">
        <v>0</v>
      </c>
    </row>
    <row r="4288" spans="1:4" hidden="1" x14ac:dyDescent="0.25">
      <c r="A4288" t="s">
        <v>1034</v>
      </c>
      <c r="B4288" t="s">
        <v>45</v>
      </c>
      <c r="C4288" t="s">
        <v>1044</v>
      </c>
      <c r="D4288">
        <v>0</v>
      </c>
    </row>
    <row r="4289" spans="1:4" hidden="1" x14ac:dyDescent="0.25">
      <c r="A4289" t="s">
        <v>1034</v>
      </c>
      <c r="B4289" t="s">
        <v>45</v>
      </c>
      <c r="C4289" t="s">
        <v>6</v>
      </c>
      <c r="D4289">
        <v>0</v>
      </c>
    </row>
    <row r="4290" spans="1:4" hidden="1" x14ac:dyDescent="0.25">
      <c r="A4290" t="s">
        <v>1034</v>
      </c>
      <c r="B4290" t="s">
        <v>45</v>
      </c>
      <c r="C4290" t="s">
        <v>1045</v>
      </c>
      <c r="D4290">
        <v>4</v>
      </c>
    </row>
    <row r="4291" spans="1:4" hidden="1" x14ac:dyDescent="0.25">
      <c r="A4291" t="s">
        <v>1034</v>
      </c>
      <c r="B4291" t="s">
        <v>45</v>
      </c>
      <c r="C4291" t="s">
        <v>7</v>
      </c>
      <c r="D4291">
        <v>0</v>
      </c>
    </row>
    <row r="4292" spans="1:4" hidden="1" x14ac:dyDescent="0.25">
      <c r="A4292" t="s">
        <v>1034</v>
      </c>
      <c r="B4292" t="s">
        <v>49</v>
      </c>
      <c r="C4292" t="s">
        <v>5</v>
      </c>
      <c r="D4292">
        <v>1</v>
      </c>
    </row>
    <row r="4293" spans="1:4" hidden="1" x14ac:dyDescent="0.25">
      <c r="A4293" t="s">
        <v>1034</v>
      </c>
      <c r="B4293" t="s">
        <v>49</v>
      </c>
      <c r="C4293" t="s">
        <v>1038</v>
      </c>
      <c r="D4293">
        <v>0</v>
      </c>
    </row>
    <row r="4294" spans="1:4" hidden="1" x14ac:dyDescent="0.25">
      <c r="A4294" t="s">
        <v>1034</v>
      </c>
      <c r="B4294" t="s">
        <v>49</v>
      </c>
      <c r="C4294" t="s">
        <v>1040</v>
      </c>
      <c r="D4294">
        <v>0</v>
      </c>
    </row>
    <row r="4295" spans="1:4" hidden="1" x14ac:dyDescent="0.25">
      <c r="A4295" t="s">
        <v>1034</v>
      </c>
      <c r="B4295" t="s">
        <v>49</v>
      </c>
      <c r="C4295" t="s">
        <v>1041</v>
      </c>
      <c r="D4295">
        <v>0</v>
      </c>
    </row>
    <row r="4296" spans="1:4" hidden="1" x14ac:dyDescent="0.25">
      <c r="A4296" t="s">
        <v>1034</v>
      </c>
      <c r="B4296" t="s">
        <v>49</v>
      </c>
      <c r="C4296" t="s">
        <v>1042</v>
      </c>
      <c r="D4296">
        <v>0</v>
      </c>
    </row>
    <row r="4297" spans="1:4" hidden="1" x14ac:dyDescent="0.25">
      <c r="A4297" t="s">
        <v>1034</v>
      </c>
      <c r="B4297" t="s">
        <v>49</v>
      </c>
      <c r="C4297" t="s">
        <v>1043</v>
      </c>
      <c r="D4297">
        <v>0</v>
      </c>
    </row>
    <row r="4298" spans="1:4" hidden="1" x14ac:dyDescent="0.25">
      <c r="A4298" t="s">
        <v>1034</v>
      </c>
      <c r="B4298" t="s">
        <v>49</v>
      </c>
      <c r="C4298" t="s">
        <v>1044</v>
      </c>
      <c r="D4298">
        <v>1</v>
      </c>
    </row>
    <row r="4299" spans="1:4" hidden="1" x14ac:dyDescent="0.25">
      <c r="A4299" t="s">
        <v>1034</v>
      </c>
      <c r="B4299" t="s">
        <v>49</v>
      </c>
      <c r="C4299" t="s">
        <v>6</v>
      </c>
      <c r="D4299">
        <v>0</v>
      </c>
    </row>
    <row r="4300" spans="1:4" hidden="1" x14ac:dyDescent="0.25">
      <c r="A4300" t="s">
        <v>1034</v>
      </c>
      <c r="B4300" t="s">
        <v>49</v>
      </c>
      <c r="C4300" t="s">
        <v>1045</v>
      </c>
      <c r="D4300">
        <v>0</v>
      </c>
    </row>
    <row r="4301" spans="1:4" hidden="1" x14ac:dyDescent="0.25">
      <c r="A4301" t="s">
        <v>1034</v>
      </c>
      <c r="B4301" t="s">
        <v>49</v>
      </c>
      <c r="C4301" t="s">
        <v>7</v>
      </c>
      <c r="D4301">
        <v>0</v>
      </c>
    </row>
    <row r="4302" spans="1:4" hidden="1" x14ac:dyDescent="0.25">
      <c r="A4302" t="s">
        <v>1034</v>
      </c>
      <c r="B4302" t="s">
        <v>268</v>
      </c>
      <c r="C4302" t="s">
        <v>5</v>
      </c>
      <c r="D4302">
        <v>15</v>
      </c>
    </row>
    <row r="4303" spans="1:4" hidden="1" x14ac:dyDescent="0.25">
      <c r="A4303" t="s">
        <v>1034</v>
      </c>
      <c r="B4303" t="s">
        <v>268</v>
      </c>
      <c r="C4303" t="s">
        <v>1038</v>
      </c>
      <c r="D4303">
        <v>0</v>
      </c>
    </row>
    <row r="4304" spans="1:4" hidden="1" x14ac:dyDescent="0.25">
      <c r="A4304" t="s">
        <v>1034</v>
      </c>
      <c r="B4304" t="s">
        <v>268</v>
      </c>
      <c r="C4304" t="s">
        <v>1040</v>
      </c>
      <c r="D4304">
        <v>1</v>
      </c>
    </row>
    <row r="4305" spans="1:4" hidden="1" x14ac:dyDescent="0.25">
      <c r="A4305" t="s">
        <v>1034</v>
      </c>
      <c r="B4305" t="s">
        <v>268</v>
      </c>
      <c r="C4305" t="s">
        <v>1041</v>
      </c>
      <c r="D4305">
        <v>0</v>
      </c>
    </row>
    <row r="4306" spans="1:4" hidden="1" x14ac:dyDescent="0.25">
      <c r="A4306" t="s">
        <v>1034</v>
      </c>
      <c r="B4306" t="s">
        <v>268</v>
      </c>
      <c r="C4306" t="s">
        <v>1042</v>
      </c>
      <c r="D4306">
        <v>2</v>
      </c>
    </row>
    <row r="4307" spans="1:4" hidden="1" x14ac:dyDescent="0.25">
      <c r="A4307" t="s">
        <v>1034</v>
      </c>
      <c r="B4307" t="s">
        <v>268</v>
      </c>
      <c r="C4307" t="s">
        <v>1043</v>
      </c>
      <c r="D4307">
        <v>0</v>
      </c>
    </row>
    <row r="4308" spans="1:4" hidden="1" x14ac:dyDescent="0.25">
      <c r="A4308" t="s">
        <v>1034</v>
      </c>
      <c r="B4308" t="s">
        <v>268</v>
      </c>
      <c r="C4308" t="s">
        <v>1044</v>
      </c>
      <c r="D4308">
        <v>0</v>
      </c>
    </row>
    <row r="4309" spans="1:4" hidden="1" x14ac:dyDescent="0.25">
      <c r="A4309" t="s">
        <v>1034</v>
      </c>
      <c r="B4309" t="s">
        <v>268</v>
      </c>
      <c r="C4309" t="s">
        <v>6</v>
      </c>
      <c r="D4309">
        <v>0</v>
      </c>
    </row>
    <row r="4310" spans="1:4" hidden="1" x14ac:dyDescent="0.25">
      <c r="A4310" t="s">
        <v>1034</v>
      </c>
      <c r="B4310" t="s">
        <v>268</v>
      </c>
      <c r="C4310" t="s">
        <v>1045</v>
      </c>
      <c r="D4310">
        <v>0</v>
      </c>
    </row>
    <row r="4311" spans="1:4" hidden="1" x14ac:dyDescent="0.25">
      <c r="A4311" t="s">
        <v>1034</v>
      </c>
      <c r="B4311" t="s">
        <v>268</v>
      </c>
      <c r="C4311" t="s">
        <v>7</v>
      </c>
      <c r="D4311">
        <v>12</v>
      </c>
    </row>
    <row r="4312" spans="1:4" hidden="1" x14ac:dyDescent="0.25">
      <c r="A4312" t="s">
        <v>1034</v>
      </c>
      <c r="B4312" t="s">
        <v>50</v>
      </c>
      <c r="C4312" t="s">
        <v>5</v>
      </c>
      <c r="D4312">
        <v>7</v>
      </c>
    </row>
    <row r="4313" spans="1:4" hidden="1" x14ac:dyDescent="0.25">
      <c r="A4313" t="s">
        <v>1034</v>
      </c>
      <c r="B4313" t="s">
        <v>50</v>
      </c>
      <c r="C4313" t="s">
        <v>1038</v>
      </c>
      <c r="D4313">
        <v>0</v>
      </c>
    </row>
    <row r="4314" spans="1:4" hidden="1" x14ac:dyDescent="0.25">
      <c r="A4314" t="s">
        <v>1034</v>
      </c>
      <c r="B4314" t="s">
        <v>50</v>
      </c>
      <c r="C4314" t="s">
        <v>1040</v>
      </c>
      <c r="D4314">
        <v>5</v>
      </c>
    </row>
    <row r="4315" spans="1:4" hidden="1" x14ac:dyDescent="0.25">
      <c r="A4315" t="s">
        <v>1034</v>
      </c>
      <c r="B4315" t="s">
        <v>50</v>
      </c>
      <c r="C4315" t="s">
        <v>1041</v>
      </c>
      <c r="D4315">
        <v>1</v>
      </c>
    </row>
    <row r="4316" spans="1:4" hidden="1" x14ac:dyDescent="0.25">
      <c r="A4316" t="s">
        <v>1034</v>
      </c>
      <c r="B4316" t="s">
        <v>50</v>
      </c>
      <c r="C4316" t="s">
        <v>1042</v>
      </c>
      <c r="D4316">
        <v>1</v>
      </c>
    </row>
    <row r="4317" spans="1:4" hidden="1" x14ac:dyDescent="0.25">
      <c r="A4317" t="s">
        <v>1034</v>
      </c>
      <c r="B4317" t="s">
        <v>50</v>
      </c>
      <c r="C4317" t="s">
        <v>1043</v>
      </c>
      <c r="D4317">
        <v>0</v>
      </c>
    </row>
    <row r="4318" spans="1:4" hidden="1" x14ac:dyDescent="0.25">
      <c r="A4318" t="s">
        <v>1034</v>
      </c>
      <c r="B4318" t="s">
        <v>50</v>
      </c>
      <c r="C4318" t="s">
        <v>1044</v>
      </c>
      <c r="D4318">
        <v>0</v>
      </c>
    </row>
    <row r="4319" spans="1:4" hidden="1" x14ac:dyDescent="0.25">
      <c r="A4319" t="s">
        <v>1034</v>
      </c>
      <c r="B4319" t="s">
        <v>50</v>
      </c>
      <c r="C4319" t="s">
        <v>6</v>
      </c>
      <c r="D4319">
        <v>0</v>
      </c>
    </row>
    <row r="4320" spans="1:4" hidden="1" x14ac:dyDescent="0.25">
      <c r="A4320" t="s">
        <v>1034</v>
      </c>
      <c r="B4320" t="s">
        <v>50</v>
      </c>
      <c r="C4320" t="s">
        <v>1045</v>
      </c>
      <c r="D4320">
        <v>0</v>
      </c>
    </row>
    <row r="4321" spans="1:4" hidden="1" x14ac:dyDescent="0.25">
      <c r="A4321" t="s">
        <v>1034</v>
      </c>
      <c r="B4321" t="s">
        <v>50</v>
      </c>
      <c r="C4321" t="s">
        <v>7</v>
      </c>
      <c r="D4321">
        <v>0</v>
      </c>
    </row>
    <row r="4322" spans="1:4" hidden="1" x14ac:dyDescent="0.25">
      <c r="A4322" t="s">
        <v>1034</v>
      </c>
      <c r="B4322" t="s">
        <v>53</v>
      </c>
      <c r="C4322" t="s">
        <v>5</v>
      </c>
      <c r="D4322">
        <v>706</v>
      </c>
    </row>
    <row r="4323" spans="1:4" hidden="1" x14ac:dyDescent="0.25">
      <c r="A4323" t="s">
        <v>1034</v>
      </c>
      <c r="B4323" t="s">
        <v>53</v>
      </c>
      <c r="C4323" t="s">
        <v>1038</v>
      </c>
      <c r="D4323">
        <v>67</v>
      </c>
    </row>
    <row r="4324" spans="1:4" hidden="1" x14ac:dyDescent="0.25">
      <c r="A4324" t="s">
        <v>1034</v>
      </c>
      <c r="B4324" t="s">
        <v>53</v>
      </c>
      <c r="C4324" t="s">
        <v>1040</v>
      </c>
      <c r="D4324">
        <v>19</v>
      </c>
    </row>
    <row r="4325" spans="1:4" hidden="1" x14ac:dyDescent="0.25">
      <c r="A4325" t="s">
        <v>1034</v>
      </c>
      <c r="B4325" t="s">
        <v>53</v>
      </c>
      <c r="C4325" t="s">
        <v>1041</v>
      </c>
      <c r="D4325">
        <v>100</v>
      </c>
    </row>
    <row r="4326" spans="1:4" hidden="1" x14ac:dyDescent="0.25">
      <c r="A4326" t="s">
        <v>1034</v>
      </c>
      <c r="B4326" t="s">
        <v>53</v>
      </c>
      <c r="C4326" t="s">
        <v>1042</v>
      </c>
      <c r="D4326">
        <v>113</v>
      </c>
    </row>
    <row r="4327" spans="1:4" hidden="1" x14ac:dyDescent="0.25">
      <c r="A4327" t="s">
        <v>1034</v>
      </c>
      <c r="B4327" t="s">
        <v>53</v>
      </c>
      <c r="C4327" t="s">
        <v>1043</v>
      </c>
      <c r="D4327">
        <v>3</v>
      </c>
    </row>
    <row r="4328" spans="1:4" hidden="1" x14ac:dyDescent="0.25">
      <c r="A4328" t="s">
        <v>1034</v>
      </c>
      <c r="B4328" t="s">
        <v>53</v>
      </c>
      <c r="C4328" t="s">
        <v>1044</v>
      </c>
      <c r="D4328">
        <v>49</v>
      </c>
    </row>
    <row r="4329" spans="1:4" hidden="1" x14ac:dyDescent="0.25">
      <c r="A4329" t="s">
        <v>1034</v>
      </c>
      <c r="B4329" t="s">
        <v>53</v>
      </c>
      <c r="C4329" t="s">
        <v>6</v>
      </c>
      <c r="D4329">
        <v>34</v>
      </c>
    </row>
    <row r="4330" spans="1:4" hidden="1" x14ac:dyDescent="0.25">
      <c r="A4330" t="s">
        <v>1034</v>
      </c>
      <c r="B4330" t="s">
        <v>53</v>
      </c>
      <c r="C4330" t="s">
        <v>1045</v>
      </c>
      <c r="D4330">
        <v>12</v>
      </c>
    </row>
    <row r="4331" spans="1:4" hidden="1" x14ac:dyDescent="0.25">
      <c r="A4331" t="s">
        <v>1034</v>
      </c>
      <c r="B4331" t="s">
        <v>53</v>
      </c>
      <c r="C4331" t="s">
        <v>7</v>
      </c>
      <c r="D4331">
        <v>309</v>
      </c>
    </row>
    <row r="4332" spans="1:4" hidden="1" x14ac:dyDescent="0.25">
      <c r="A4332" t="s">
        <v>1034</v>
      </c>
      <c r="B4332" t="s">
        <v>54</v>
      </c>
      <c r="C4332" t="s">
        <v>5</v>
      </c>
      <c r="D4332">
        <v>23</v>
      </c>
    </row>
    <row r="4333" spans="1:4" hidden="1" x14ac:dyDescent="0.25">
      <c r="A4333" t="s">
        <v>1034</v>
      </c>
      <c r="B4333" t="s">
        <v>54</v>
      </c>
      <c r="C4333" t="s">
        <v>1038</v>
      </c>
      <c r="D4333">
        <v>1</v>
      </c>
    </row>
    <row r="4334" spans="1:4" hidden="1" x14ac:dyDescent="0.25">
      <c r="A4334" t="s">
        <v>1034</v>
      </c>
      <c r="B4334" t="s">
        <v>54</v>
      </c>
      <c r="C4334" t="s">
        <v>1040</v>
      </c>
      <c r="D4334">
        <v>0</v>
      </c>
    </row>
    <row r="4335" spans="1:4" hidden="1" x14ac:dyDescent="0.25">
      <c r="A4335" t="s">
        <v>1034</v>
      </c>
      <c r="B4335" t="s">
        <v>54</v>
      </c>
      <c r="C4335" t="s">
        <v>1041</v>
      </c>
      <c r="D4335">
        <v>5</v>
      </c>
    </row>
    <row r="4336" spans="1:4" hidden="1" x14ac:dyDescent="0.25">
      <c r="A4336" t="s">
        <v>1034</v>
      </c>
      <c r="B4336" t="s">
        <v>54</v>
      </c>
      <c r="C4336" t="s">
        <v>1042</v>
      </c>
      <c r="D4336">
        <v>8</v>
      </c>
    </row>
    <row r="4337" spans="1:4" hidden="1" x14ac:dyDescent="0.25">
      <c r="A4337" t="s">
        <v>1034</v>
      </c>
      <c r="B4337" t="s">
        <v>54</v>
      </c>
      <c r="C4337" t="s">
        <v>1043</v>
      </c>
      <c r="D4337">
        <v>3</v>
      </c>
    </row>
    <row r="4338" spans="1:4" hidden="1" x14ac:dyDescent="0.25">
      <c r="A4338" t="s">
        <v>1034</v>
      </c>
      <c r="B4338" t="s">
        <v>54</v>
      </c>
      <c r="C4338" t="s">
        <v>1044</v>
      </c>
      <c r="D4338">
        <v>6</v>
      </c>
    </row>
    <row r="4339" spans="1:4" hidden="1" x14ac:dyDescent="0.25">
      <c r="A4339" t="s">
        <v>1034</v>
      </c>
      <c r="B4339" t="s">
        <v>54</v>
      </c>
      <c r="C4339" t="s">
        <v>6</v>
      </c>
      <c r="D4339">
        <v>0</v>
      </c>
    </row>
    <row r="4340" spans="1:4" hidden="1" x14ac:dyDescent="0.25">
      <c r="A4340" t="s">
        <v>1034</v>
      </c>
      <c r="B4340" t="s">
        <v>54</v>
      </c>
      <c r="C4340" t="s">
        <v>1045</v>
      </c>
      <c r="D4340">
        <v>0</v>
      </c>
    </row>
    <row r="4341" spans="1:4" hidden="1" x14ac:dyDescent="0.25">
      <c r="A4341" t="s">
        <v>1034</v>
      </c>
      <c r="B4341" t="s">
        <v>54</v>
      </c>
      <c r="C4341" t="s">
        <v>7</v>
      </c>
      <c r="D4341">
        <v>0</v>
      </c>
    </row>
    <row r="4342" spans="1:4" hidden="1" x14ac:dyDescent="0.25">
      <c r="A4342" t="s">
        <v>1034</v>
      </c>
      <c r="B4342" t="s">
        <v>55</v>
      </c>
      <c r="C4342" t="s">
        <v>5</v>
      </c>
      <c r="D4342">
        <v>54</v>
      </c>
    </row>
    <row r="4343" spans="1:4" hidden="1" x14ac:dyDescent="0.25">
      <c r="A4343" t="s">
        <v>1034</v>
      </c>
      <c r="B4343" t="s">
        <v>55</v>
      </c>
      <c r="C4343" t="s">
        <v>1038</v>
      </c>
      <c r="D4343">
        <v>1</v>
      </c>
    </row>
    <row r="4344" spans="1:4" hidden="1" x14ac:dyDescent="0.25">
      <c r="A4344" t="s">
        <v>1034</v>
      </c>
      <c r="B4344" t="s">
        <v>55</v>
      </c>
      <c r="C4344" t="s">
        <v>1040</v>
      </c>
      <c r="D4344">
        <v>2</v>
      </c>
    </row>
    <row r="4345" spans="1:4" hidden="1" x14ac:dyDescent="0.25">
      <c r="A4345" t="s">
        <v>1034</v>
      </c>
      <c r="B4345" t="s">
        <v>55</v>
      </c>
      <c r="C4345" t="s">
        <v>1041</v>
      </c>
      <c r="D4345">
        <v>26</v>
      </c>
    </row>
    <row r="4346" spans="1:4" hidden="1" x14ac:dyDescent="0.25">
      <c r="A4346" t="s">
        <v>1034</v>
      </c>
      <c r="B4346" t="s">
        <v>55</v>
      </c>
      <c r="C4346" t="s">
        <v>1042</v>
      </c>
      <c r="D4346">
        <v>17</v>
      </c>
    </row>
    <row r="4347" spans="1:4" hidden="1" x14ac:dyDescent="0.25">
      <c r="A4347" t="s">
        <v>1034</v>
      </c>
      <c r="B4347" t="s">
        <v>55</v>
      </c>
      <c r="C4347" t="s">
        <v>1043</v>
      </c>
      <c r="D4347">
        <v>2</v>
      </c>
    </row>
    <row r="4348" spans="1:4" hidden="1" x14ac:dyDescent="0.25">
      <c r="A4348" t="s">
        <v>1034</v>
      </c>
      <c r="B4348" t="s">
        <v>55</v>
      </c>
      <c r="C4348" t="s">
        <v>1044</v>
      </c>
      <c r="D4348">
        <v>6</v>
      </c>
    </row>
    <row r="4349" spans="1:4" hidden="1" x14ac:dyDescent="0.25">
      <c r="A4349" t="s">
        <v>1034</v>
      </c>
      <c r="B4349" t="s">
        <v>55</v>
      </c>
      <c r="C4349" t="s">
        <v>6</v>
      </c>
      <c r="D4349">
        <v>0</v>
      </c>
    </row>
    <row r="4350" spans="1:4" hidden="1" x14ac:dyDescent="0.25">
      <c r="A4350" t="s">
        <v>1034</v>
      </c>
      <c r="B4350" t="s">
        <v>55</v>
      </c>
      <c r="C4350" t="s">
        <v>1045</v>
      </c>
      <c r="D4350">
        <v>0</v>
      </c>
    </row>
    <row r="4351" spans="1:4" hidden="1" x14ac:dyDescent="0.25">
      <c r="A4351" t="s">
        <v>1034</v>
      </c>
      <c r="B4351" t="s">
        <v>55</v>
      </c>
      <c r="C4351" t="s">
        <v>7</v>
      </c>
      <c r="D4351">
        <v>0</v>
      </c>
    </row>
    <row r="4352" spans="1:4" hidden="1" x14ac:dyDescent="0.25">
      <c r="A4352" t="s">
        <v>1034</v>
      </c>
      <c r="B4352" t="s">
        <v>56</v>
      </c>
      <c r="C4352" t="s">
        <v>5</v>
      </c>
      <c r="D4352">
        <v>7</v>
      </c>
    </row>
    <row r="4353" spans="1:4" hidden="1" x14ac:dyDescent="0.25">
      <c r="A4353" t="s">
        <v>1034</v>
      </c>
      <c r="B4353" t="s">
        <v>56</v>
      </c>
      <c r="C4353" t="s">
        <v>1038</v>
      </c>
      <c r="D4353">
        <v>0</v>
      </c>
    </row>
    <row r="4354" spans="1:4" hidden="1" x14ac:dyDescent="0.25">
      <c r="A4354" t="s">
        <v>1034</v>
      </c>
      <c r="B4354" t="s">
        <v>56</v>
      </c>
      <c r="C4354" t="s">
        <v>1040</v>
      </c>
      <c r="D4354">
        <v>0</v>
      </c>
    </row>
    <row r="4355" spans="1:4" hidden="1" x14ac:dyDescent="0.25">
      <c r="A4355" t="s">
        <v>1034</v>
      </c>
      <c r="B4355" t="s">
        <v>56</v>
      </c>
      <c r="C4355" t="s">
        <v>1041</v>
      </c>
      <c r="D4355">
        <v>1</v>
      </c>
    </row>
    <row r="4356" spans="1:4" hidden="1" x14ac:dyDescent="0.25">
      <c r="A4356" t="s">
        <v>1034</v>
      </c>
      <c r="B4356" t="s">
        <v>56</v>
      </c>
      <c r="C4356" t="s">
        <v>1042</v>
      </c>
      <c r="D4356">
        <v>3</v>
      </c>
    </row>
    <row r="4357" spans="1:4" hidden="1" x14ac:dyDescent="0.25">
      <c r="A4357" t="s">
        <v>1034</v>
      </c>
      <c r="B4357" t="s">
        <v>56</v>
      </c>
      <c r="C4357" t="s">
        <v>1043</v>
      </c>
      <c r="D4357">
        <v>0</v>
      </c>
    </row>
    <row r="4358" spans="1:4" hidden="1" x14ac:dyDescent="0.25">
      <c r="A4358" t="s">
        <v>1034</v>
      </c>
      <c r="B4358" t="s">
        <v>56</v>
      </c>
      <c r="C4358" t="s">
        <v>1044</v>
      </c>
      <c r="D4358">
        <v>3</v>
      </c>
    </row>
    <row r="4359" spans="1:4" hidden="1" x14ac:dyDescent="0.25">
      <c r="A4359" t="s">
        <v>1034</v>
      </c>
      <c r="B4359" t="s">
        <v>56</v>
      </c>
      <c r="C4359" t="s">
        <v>6</v>
      </c>
      <c r="D4359">
        <v>0</v>
      </c>
    </row>
    <row r="4360" spans="1:4" hidden="1" x14ac:dyDescent="0.25">
      <c r="A4360" t="s">
        <v>1034</v>
      </c>
      <c r="B4360" t="s">
        <v>56</v>
      </c>
      <c r="C4360" t="s">
        <v>1045</v>
      </c>
      <c r="D4360">
        <v>0</v>
      </c>
    </row>
    <row r="4361" spans="1:4" hidden="1" x14ac:dyDescent="0.25">
      <c r="A4361" t="s">
        <v>1034</v>
      </c>
      <c r="B4361" t="s">
        <v>56</v>
      </c>
      <c r="C4361" t="s">
        <v>7</v>
      </c>
      <c r="D4361">
        <v>0</v>
      </c>
    </row>
    <row r="4362" spans="1:4" hidden="1" x14ac:dyDescent="0.25">
      <c r="A4362" t="s">
        <v>1034</v>
      </c>
      <c r="B4362" t="s">
        <v>57</v>
      </c>
      <c r="C4362" t="s">
        <v>5</v>
      </c>
      <c r="D4362">
        <v>18</v>
      </c>
    </row>
    <row r="4363" spans="1:4" hidden="1" x14ac:dyDescent="0.25">
      <c r="A4363" t="s">
        <v>1034</v>
      </c>
      <c r="B4363" t="s">
        <v>57</v>
      </c>
      <c r="C4363" t="s">
        <v>1038</v>
      </c>
      <c r="D4363">
        <v>0</v>
      </c>
    </row>
    <row r="4364" spans="1:4" hidden="1" x14ac:dyDescent="0.25">
      <c r="A4364" t="s">
        <v>1034</v>
      </c>
      <c r="B4364" t="s">
        <v>57</v>
      </c>
      <c r="C4364" t="s">
        <v>1040</v>
      </c>
      <c r="D4364">
        <v>1</v>
      </c>
    </row>
    <row r="4365" spans="1:4" hidden="1" x14ac:dyDescent="0.25">
      <c r="A4365" t="s">
        <v>1034</v>
      </c>
      <c r="B4365" t="s">
        <v>57</v>
      </c>
      <c r="C4365" t="s">
        <v>1041</v>
      </c>
      <c r="D4365">
        <v>4</v>
      </c>
    </row>
    <row r="4366" spans="1:4" hidden="1" x14ac:dyDescent="0.25">
      <c r="A4366" t="s">
        <v>1034</v>
      </c>
      <c r="B4366" t="s">
        <v>57</v>
      </c>
      <c r="C4366" t="s">
        <v>1042</v>
      </c>
      <c r="D4366">
        <v>8</v>
      </c>
    </row>
    <row r="4367" spans="1:4" hidden="1" x14ac:dyDescent="0.25">
      <c r="A4367" t="s">
        <v>1034</v>
      </c>
      <c r="B4367" t="s">
        <v>57</v>
      </c>
      <c r="C4367" t="s">
        <v>1043</v>
      </c>
      <c r="D4367">
        <v>0</v>
      </c>
    </row>
    <row r="4368" spans="1:4" hidden="1" x14ac:dyDescent="0.25">
      <c r="A4368" t="s">
        <v>1034</v>
      </c>
      <c r="B4368" t="s">
        <v>57</v>
      </c>
      <c r="C4368" t="s">
        <v>1044</v>
      </c>
      <c r="D4368">
        <v>5</v>
      </c>
    </row>
    <row r="4369" spans="1:4" hidden="1" x14ac:dyDescent="0.25">
      <c r="A4369" t="s">
        <v>1034</v>
      </c>
      <c r="B4369" t="s">
        <v>57</v>
      </c>
      <c r="C4369" t="s">
        <v>6</v>
      </c>
      <c r="D4369">
        <v>0</v>
      </c>
    </row>
    <row r="4370" spans="1:4" hidden="1" x14ac:dyDescent="0.25">
      <c r="A4370" t="s">
        <v>1034</v>
      </c>
      <c r="B4370" t="s">
        <v>57</v>
      </c>
      <c r="C4370" t="s">
        <v>1045</v>
      </c>
      <c r="D4370">
        <v>0</v>
      </c>
    </row>
    <row r="4371" spans="1:4" hidden="1" x14ac:dyDescent="0.25">
      <c r="A4371" t="s">
        <v>1034</v>
      </c>
      <c r="B4371" t="s">
        <v>57</v>
      </c>
      <c r="C4371" t="s">
        <v>7</v>
      </c>
      <c r="D4371">
        <v>0</v>
      </c>
    </row>
    <row r="4372" spans="1:4" hidden="1" x14ac:dyDescent="0.25">
      <c r="A4372" t="s">
        <v>1034</v>
      </c>
      <c r="B4372" t="s">
        <v>58</v>
      </c>
      <c r="C4372" t="s">
        <v>5</v>
      </c>
      <c r="D4372">
        <v>7</v>
      </c>
    </row>
    <row r="4373" spans="1:4" hidden="1" x14ac:dyDescent="0.25">
      <c r="A4373" t="s">
        <v>1034</v>
      </c>
      <c r="B4373" t="s">
        <v>58</v>
      </c>
      <c r="C4373" t="s">
        <v>1038</v>
      </c>
      <c r="D4373">
        <v>0</v>
      </c>
    </row>
    <row r="4374" spans="1:4" hidden="1" x14ac:dyDescent="0.25">
      <c r="A4374" t="s">
        <v>1034</v>
      </c>
      <c r="B4374" t="s">
        <v>58</v>
      </c>
      <c r="C4374" t="s">
        <v>1040</v>
      </c>
      <c r="D4374">
        <v>0</v>
      </c>
    </row>
    <row r="4375" spans="1:4" hidden="1" x14ac:dyDescent="0.25">
      <c r="A4375" t="s">
        <v>1034</v>
      </c>
      <c r="B4375" t="s">
        <v>58</v>
      </c>
      <c r="C4375" t="s">
        <v>1041</v>
      </c>
      <c r="D4375">
        <v>2</v>
      </c>
    </row>
    <row r="4376" spans="1:4" hidden="1" x14ac:dyDescent="0.25">
      <c r="A4376" t="s">
        <v>1034</v>
      </c>
      <c r="B4376" t="s">
        <v>58</v>
      </c>
      <c r="C4376" t="s">
        <v>1042</v>
      </c>
      <c r="D4376">
        <v>4</v>
      </c>
    </row>
    <row r="4377" spans="1:4" hidden="1" x14ac:dyDescent="0.25">
      <c r="A4377" t="s">
        <v>1034</v>
      </c>
      <c r="B4377" t="s">
        <v>58</v>
      </c>
      <c r="C4377" t="s">
        <v>1043</v>
      </c>
      <c r="D4377">
        <v>1</v>
      </c>
    </row>
    <row r="4378" spans="1:4" hidden="1" x14ac:dyDescent="0.25">
      <c r="A4378" t="s">
        <v>1034</v>
      </c>
      <c r="B4378" t="s">
        <v>58</v>
      </c>
      <c r="C4378" t="s">
        <v>1044</v>
      </c>
      <c r="D4378">
        <v>0</v>
      </c>
    </row>
    <row r="4379" spans="1:4" hidden="1" x14ac:dyDescent="0.25">
      <c r="A4379" t="s">
        <v>1034</v>
      </c>
      <c r="B4379" t="s">
        <v>58</v>
      </c>
      <c r="C4379" t="s">
        <v>6</v>
      </c>
      <c r="D4379">
        <v>0</v>
      </c>
    </row>
    <row r="4380" spans="1:4" hidden="1" x14ac:dyDescent="0.25">
      <c r="A4380" t="s">
        <v>1034</v>
      </c>
      <c r="B4380" t="s">
        <v>58</v>
      </c>
      <c r="C4380" t="s">
        <v>1045</v>
      </c>
      <c r="D4380">
        <v>0</v>
      </c>
    </row>
    <row r="4381" spans="1:4" hidden="1" x14ac:dyDescent="0.25">
      <c r="A4381" t="s">
        <v>1034</v>
      </c>
      <c r="B4381" t="s">
        <v>58</v>
      </c>
      <c r="C4381" t="s">
        <v>7</v>
      </c>
      <c r="D4381">
        <v>0</v>
      </c>
    </row>
    <row r="4382" spans="1:4" hidden="1" x14ac:dyDescent="0.25">
      <c r="A4382" t="s">
        <v>1034</v>
      </c>
      <c r="B4382" t="s">
        <v>60</v>
      </c>
      <c r="C4382" t="s">
        <v>5</v>
      </c>
      <c r="D4382">
        <v>22</v>
      </c>
    </row>
    <row r="4383" spans="1:4" hidden="1" x14ac:dyDescent="0.25">
      <c r="A4383" t="s">
        <v>1034</v>
      </c>
      <c r="B4383" t="s">
        <v>60</v>
      </c>
      <c r="C4383" t="s">
        <v>1038</v>
      </c>
      <c r="D4383">
        <v>2</v>
      </c>
    </row>
    <row r="4384" spans="1:4" hidden="1" x14ac:dyDescent="0.25">
      <c r="A4384" t="s">
        <v>1034</v>
      </c>
      <c r="B4384" t="s">
        <v>60</v>
      </c>
      <c r="C4384" t="s">
        <v>1040</v>
      </c>
      <c r="D4384">
        <v>0</v>
      </c>
    </row>
    <row r="4385" spans="1:4" hidden="1" x14ac:dyDescent="0.25">
      <c r="A4385" t="s">
        <v>1034</v>
      </c>
      <c r="B4385" t="s">
        <v>60</v>
      </c>
      <c r="C4385" t="s">
        <v>1041</v>
      </c>
      <c r="D4385">
        <v>3</v>
      </c>
    </row>
    <row r="4386" spans="1:4" hidden="1" x14ac:dyDescent="0.25">
      <c r="A4386" t="s">
        <v>1034</v>
      </c>
      <c r="B4386" t="s">
        <v>60</v>
      </c>
      <c r="C4386" t="s">
        <v>1042</v>
      </c>
      <c r="D4386">
        <v>9</v>
      </c>
    </row>
    <row r="4387" spans="1:4" hidden="1" x14ac:dyDescent="0.25">
      <c r="A4387" t="s">
        <v>1034</v>
      </c>
      <c r="B4387" t="s">
        <v>60</v>
      </c>
      <c r="C4387" t="s">
        <v>1043</v>
      </c>
      <c r="D4387">
        <v>5</v>
      </c>
    </row>
    <row r="4388" spans="1:4" hidden="1" x14ac:dyDescent="0.25">
      <c r="A4388" t="s">
        <v>1034</v>
      </c>
      <c r="B4388" t="s">
        <v>60</v>
      </c>
      <c r="C4388" t="s">
        <v>1044</v>
      </c>
      <c r="D4388">
        <v>3</v>
      </c>
    </row>
    <row r="4389" spans="1:4" hidden="1" x14ac:dyDescent="0.25">
      <c r="A4389" t="s">
        <v>1034</v>
      </c>
      <c r="B4389" t="s">
        <v>60</v>
      </c>
      <c r="C4389" t="s">
        <v>6</v>
      </c>
      <c r="D4389">
        <v>0</v>
      </c>
    </row>
    <row r="4390" spans="1:4" hidden="1" x14ac:dyDescent="0.25">
      <c r="A4390" t="s">
        <v>1034</v>
      </c>
      <c r="B4390" t="s">
        <v>60</v>
      </c>
      <c r="C4390" t="s">
        <v>1045</v>
      </c>
      <c r="D4390">
        <v>0</v>
      </c>
    </row>
    <row r="4391" spans="1:4" hidden="1" x14ac:dyDescent="0.25">
      <c r="A4391" t="s">
        <v>1034</v>
      </c>
      <c r="B4391" t="s">
        <v>60</v>
      </c>
      <c r="C4391" t="s">
        <v>7</v>
      </c>
      <c r="D4391">
        <v>0</v>
      </c>
    </row>
    <row r="4392" spans="1:4" hidden="1" x14ac:dyDescent="0.25">
      <c r="A4392" t="s">
        <v>1034</v>
      </c>
      <c r="B4392" t="s">
        <v>61</v>
      </c>
      <c r="C4392" t="s">
        <v>5</v>
      </c>
      <c r="D4392">
        <v>12</v>
      </c>
    </row>
    <row r="4393" spans="1:4" hidden="1" x14ac:dyDescent="0.25">
      <c r="A4393" t="s">
        <v>1034</v>
      </c>
      <c r="B4393" t="s">
        <v>61</v>
      </c>
      <c r="C4393" t="s">
        <v>1038</v>
      </c>
      <c r="D4393">
        <v>0</v>
      </c>
    </row>
    <row r="4394" spans="1:4" hidden="1" x14ac:dyDescent="0.25">
      <c r="A4394" t="s">
        <v>1034</v>
      </c>
      <c r="B4394" t="s">
        <v>61</v>
      </c>
      <c r="C4394" t="s">
        <v>1040</v>
      </c>
      <c r="D4394">
        <v>1</v>
      </c>
    </row>
    <row r="4395" spans="1:4" hidden="1" x14ac:dyDescent="0.25">
      <c r="A4395" t="s">
        <v>1034</v>
      </c>
      <c r="B4395" t="s">
        <v>61</v>
      </c>
      <c r="C4395" t="s">
        <v>1041</v>
      </c>
      <c r="D4395">
        <v>1</v>
      </c>
    </row>
    <row r="4396" spans="1:4" hidden="1" x14ac:dyDescent="0.25">
      <c r="A4396" t="s">
        <v>1034</v>
      </c>
      <c r="B4396" t="s">
        <v>61</v>
      </c>
      <c r="C4396" t="s">
        <v>1042</v>
      </c>
      <c r="D4396">
        <v>7</v>
      </c>
    </row>
    <row r="4397" spans="1:4" hidden="1" x14ac:dyDescent="0.25">
      <c r="A4397" t="s">
        <v>1034</v>
      </c>
      <c r="B4397" t="s">
        <v>61</v>
      </c>
      <c r="C4397" t="s">
        <v>1043</v>
      </c>
      <c r="D4397">
        <v>0</v>
      </c>
    </row>
    <row r="4398" spans="1:4" hidden="1" x14ac:dyDescent="0.25">
      <c r="A4398" t="s">
        <v>1034</v>
      </c>
      <c r="B4398" t="s">
        <v>61</v>
      </c>
      <c r="C4398" t="s">
        <v>1044</v>
      </c>
      <c r="D4398">
        <v>3</v>
      </c>
    </row>
    <row r="4399" spans="1:4" hidden="1" x14ac:dyDescent="0.25">
      <c r="A4399" t="s">
        <v>1034</v>
      </c>
      <c r="B4399" t="s">
        <v>61</v>
      </c>
      <c r="C4399" t="s">
        <v>6</v>
      </c>
      <c r="D4399">
        <v>0</v>
      </c>
    </row>
    <row r="4400" spans="1:4" hidden="1" x14ac:dyDescent="0.25">
      <c r="A4400" t="s">
        <v>1034</v>
      </c>
      <c r="B4400" t="s">
        <v>61</v>
      </c>
      <c r="C4400" t="s">
        <v>1045</v>
      </c>
      <c r="D4400">
        <v>0</v>
      </c>
    </row>
    <row r="4401" spans="1:4" hidden="1" x14ac:dyDescent="0.25">
      <c r="A4401" t="s">
        <v>1034</v>
      </c>
      <c r="B4401" t="s">
        <v>61</v>
      </c>
      <c r="C4401" t="s">
        <v>7</v>
      </c>
      <c r="D4401">
        <v>0</v>
      </c>
    </row>
    <row r="4402" spans="1:4" hidden="1" x14ac:dyDescent="0.25">
      <c r="A4402" t="s">
        <v>1034</v>
      </c>
      <c r="B4402" t="s">
        <v>62</v>
      </c>
      <c r="C4402" t="s">
        <v>5</v>
      </c>
      <c r="D4402">
        <v>217</v>
      </c>
    </row>
    <row r="4403" spans="1:4" hidden="1" x14ac:dyDescent="0.25">
      <c r="A4403" t="s">
        <v>1034</v>
      </c>
      <c r="B4403" t="s">
        <v>62</v>
      </c>
      <c r="C4403" t="s">
        <v>1038</v>
      </c>
      <c r="D4403">
        <v>3</v>
      </c>
    </row>
    <row r="4404" spans="1:4" hidden="1" x14ac:dyDescent="0.25">
      <c r="A4404" t="s">
        <v>1034</v>
      </c>
      <c r="B4404" t="s">
        <v>62</v>
      </c>
      <c r="C4404" t="s">
        <v>1040</v>
      </c>
      <c r="D4404">
        <v>6</v>
      </c>
    </row>
    <row r="4405" spans="1:4" hidden="1" x14ac:dyDescent="0.25">
      <c r="A4405" t="s">
        <v>1034</v>
      </c>
      <c r="B4405" t="s">
        <v>62</v>
      </c>
      <c r="C4405" t="s">
        <v>1041</v>
      </c>
      <c r="D4405">
        <v>39</v>
      </c>
    </row>
    <row r="4406" spans="1:4" hidden="1" x14ac:dyDescent="0.25">
      <c r="A4406" t="s">
        <v>1034</v>
      </c>
      <c r="B4406" t="s">
        <v>62</v>
      </c>
      <c r="C4406" t="s">
        <v>1042</v>
      </c>
      <c r="D4406">
        <v>94</v>
      </c>
    </row>
    <row r="4407" spans="1:4" hidden="1" x14ac:dyDescent="0.25">
      <c r="A4407" t="s">
        <v>1034</v>
      </c>
      <c r="B4407" t="s">
        <v>62</v>
      </c>
      <c r="C4407" t="s">
        <v>1043</v>
      </c>
      <c r="D4407">
        <v>30</v>
      </c>
    </row>
    <row r="4408" spans="1:4" hidden="1" x14ac:dyDescent="0.25">
      <c r="A4408" t="s">
        <v>1034</v>
      </c>
      <c r="B4408" t="s">
        <v>62</v>
      </c>
      <c r="C4408" t="s">
        <v>1044</v>
      </c>
      <c r="D4408">
        <v>22</v>
      </c>
    </row>
    <row r="4409" spans="1:4" hidden="1" x14ac:dyDescent="0.25">
      <c r="A4409" t="s">
        <v>1034</v>
      </c>
      <c r="B4409" t="s">
        <v>62</v>
      </c>
      <c r="C4409" t="s">
        <v>6</v>
      </c>
      <c r="D4409">
        <v>0</v>
      </c>
    </row>
    <row r="4410" spans="1:4" hidden="1" x14ac:dyDescent="0.25">
      <c r="A4410" t="s">
        <v>1034</v>
      </c>
      <c r="B4410" t="s">
        <v>62</v>
      </c>
      <c r="C4410" t="s">
        <v>1045</v>
      </c>
      <c r="D4410">
        <v>0</v>
      </c>
    </row>
    <row r="4411" spans="1:4" hidden="1" x14ac:dyDescent="0.25">
      <c r="A4411" t="s">
        <v>1034</v>
      </c>
      <c r="B4411" t="s">
        <v>62</v>
      </c>
      <c r="C4411" t="s">
        <v>7</v>
      </c>
      <c r="D4411">
        <v>23</v>
      </c>
    </row>
    <row r="4412" spans="1:4" hidden="1" x14ac:dyDescent="0.25">
      <c r="A4412" t="s">
        <v>1034</v>
      </c>
      <c r="B4412" t="s">
        <v>63</v>
      </c>
      <c r="C4412" t="s">
        <v>5</v>
      </c>
      <c r="D4412">
        <v>6</v>
      </c>
    </row>
    <row r="4413" spans="1:4" hidden="1" x14ac:dyDescent="0.25">
      <c r="A4413" t="s">
        <v>1034</v>
      </c>
      <c r="B4413" t="s">
        <v>63</v>
      </c>
      <c r="C4413" t="s">
        <v>1038</v>
      </c>
      <c r="D4413">
        <v>0</v>
      </c>
    </row>
    <row r="4414" spans="1:4" hidden="1" x14ac:dyDescent="0.25">
      <c r="A4414" t="s">
        <v>1034</v>
      </c>
      <c r="B4414" t="s">
        <v>63</v>
      </c>
      <c r="C4414" t="s">
        <v>1040</v>
      </c>
      <c r="D4414">
        <v>0</v>
      </c>
    </row>
    <row r="4415" spans="1:4" hidden="1" x14ac:dyDescent="0.25">
      <c r="A4415" t="s">
        <v>1034</v>
      </c>
      <c r="B4415" t="s">
        <v>63</v>
      </c>
      <c r="C4415" t="s">
        <v>1041</v>
      </c>
      <c r="D4415">
        <v>1</v>
      </c>
    </row>
    <row r="4416" spans="1:4" hidden="1" x14ac:dyDescent="0.25">
      <c r="A4416" t="s">
        <v>1034</v>
      </c>
      <c r="B4416" t="s">
        <v>63</v>
      </c>
      <c r="C4416" t="s">
        <v>1042</v>
      </c>
      <c r="D4416">
        <v>2</v>
      </c>
    </row>
    <row r="4417" spans="1:4" hidden="1" x14ac:dyDescent="0.25">
      <c r="A4417" t="s">
        <v>1034</v>
      </c>
      <c r="B4417" t="s">
        <v>63</v>
      </c>
      <c r="C4417" t="s">
        <v>1043</v>
      </c>
      <c r="D4417">
        <v>1</v>
      </c>
    </row>
    <row r="4418" spans="1:4" hidden="1" x14ac:dyDescent="0.25">
      <c r="A4418" t="s">
        <v>1034</v>
      </c>
      <c r="B4418" t="s">
        <v>63</v>
      </c>
      <c r="C4418" t="s">
        <v>1044</v>
      </c>
      <c r="D4418">
        <v>0</v>
      </c>
    </row>
    <row r="4419" spans="1:4" hidden="1" x14ac:dyDescent="0.25">
      <c r="A4419" t="s">
        <v>1034</v>
      </c>
      <c r="B4419" t="s">
        <v>63</v>
      </c>
      <c r="C4419" t="s">
        <v>6</v>
      </c>
      <c r="D4419">
        <v>0</v>
      </c>
    </row>
    <row r="4420" spans="1:4" hidden="1" x14ac:dyDescent="0.25">
      <c r="A4420" t="s">
        <v>1034</v>
      </c>
      <c r="B4420" t="s">
        <v>63</v>
      </c>
      <c r="C4420" t="s">
        <v>1045</v>
      </c>
      <c r="D4420">
        <v>0</v>
      </c>
    </row>
    <row r="4421" spans="1:4" hidden="1" x14ac:dyDescent="0.25">
      <c r="A4421" t="s">
        <v>1034</v>
      </c>
      <c r="B4421" t="s">
        <v>63</v>
      </c>
      <c r="C4421" t="s">
        <v>7</v>
      </c>
      <c r="D4421">
        <v>2</v>
      </c>
    </row>
    <row r="4422" spans="1:4" hidden="1" x14ac:dyDescent="0.25">
      <c r="A4422" t="s">
        <v>1034</v>
      </c>
      <c r="B4422" t="s">
        <v>64</v>
      </c>
      <c r="C4422" t="s">
        <v>5</v>
      </c>
      <c r="D4422">
        <v>18</v>
      </c>
    </row>
    <row r="4423" spans="1:4" hidden="1" x14ac:dyDescent="0.25">
      <c r="A4423" t="s">
        <v>1034</v>
      </c>
      <c r="B4423" t="s">
        <v>64</v>
      </c>
      <c r="C4423" t="s">
        <v>1038</v>
      </c>
      <c r="D4423">
        <v>0</v>
      </c>
    </row>
    <row r="4424" spans="1:4" hidden="1" x14ac:dyDescent="0.25">
      <c r="A4424" t="s">
        <v>1034</v>
      </c>
      <c r="B4424" t="s">
        <v>64</v>
      </c>
      <c r="C4424" t="s">
        <v>1040</v>
      </c>
      <c r="D4424">
        <v>0</v>
      </c>
    </row>
    <row r="4425" spans="1:4" hidden="1" x14ac:dyDescent="0.25">
      <c r="A4425" t="s">
        <v>1034</v>
      </c>
      <c r="B4425" t="s">
        <v>64</v>
      </c>
      <c r="C4425" t="s">
        <v>1041</v>
      </c>
      <c r="D4425">
        <v>4</v>
      </c>
    </row>
    <row r="4426" spans="1:4" hidden="1" x14ac:dyDescent="0.25">
      <c r="A4426" t="s">
        <v>1034</v>
      </c>
      <c r="B4426" t="s">
        <v>64</v>
      </c>
      <c r="C4426" t="s">
        <v>1042</v>
      </c>
      <c r="D4426">
        <v>6</v>
      </c>
    </row>
    <row r="4427" spans="1:4" hidden="1" x14ac:dyDescent="0.25">
      <c r="A4427" t="s">
        <v>1034</v>
      </c>
      <c r="B4427" t="s">
        <v>64</v>
      </c>
      <c r="C4427" t="s">
        <v>1043</v>
      </c>
      <c r="D4427">
        <v>1</v>
      </c>
    </row>
    <row r="4428" spans="1:4" hidden="1" x14ac:dyDescent="0.25">
      <c r="A4428" t="s">
        <v>1034</v>
      </c>
      <c r="B4428" t="s">
        <v>64</v>
      </c>
      <c r="C4428" t="s">
        <v>1044</v>
      </c>
      <c r="D4428">
        <v>7</v>
      </c>
    </row>
    <row r="4429" spans="1:4" hidden="1" x14ac:dyDescent="0.25">
      <c r="A4429" t="s">
        <v>1034</v>
      </c>
      <c r="B4429" t="s">
        <v>64</v>
      </c>
      <c r="C4429" t="s">
        <v>6</v>
      </c>
      <c r="D4429">
        <v>0</v>
      </c>
    </row>
    <row r="4430" spans="1:4" hidden="1" x14ac:dyDescent="0.25">
      <c r="A4430" t="s">
        <v>1034</v>
      </c>
      <c r="B4430" t="s">
        <v>64</v>
      </c>
      <c r="C4430" t="s">
        <v>1045</v>
      </c>
      <c r="D4430">
        <v>0</v>
      </c>
    </row>
    <row r="4431" spans="1:4" hidden="1" x14ac:dyDescent="0.25">
      <c r="A4431" t="s">
        <v>1034</v>
      </c>
      <c r="B4431" t="s">
        <v>64</v>
      </c>
      <c r="C4431" t="s">
        <v>7</v>
      </c>
      <c r="D4431">
        <v>0</v>
      </c>
    </row>
    <row r="4432" spans="1:4" hidden="1" x14ac:dyDescent="0.25">
      <c r="A4432" t="s">
        <v>1034</v>
      </c>
      <c r="B4432" t="s">
        <v>65</v>
      </c>
      <c r="C4432" t="s">
        <v>5</v>
      </c>
      <c r="D4432">
        <v>33</v>
      </c>
    </row>
    <row r="4433" spans="1:4" hidden="1" x14ac:dyDescent="0.25">
      <c r="A4433" t="s">
        <v>1034</v>
      </c>
      <c r="B4433" t="s">
        <v>65</v>
      </c>
      <c r="C4433" t="s">
        <v>1038</v>
      </c>
      <c r="D4433">
        <v>1</v>
      </c>
    </row>
    <row r="4434" spans="1:4" hidden="1" x14ac:dyDescent="0.25">
      <c r="A4434" t="s">
        <v>1034</v>
      </c>
      <c r="B4434" t="s">
        <v>65</v>
      </c>
      <c r="C4434" t="s">
        <v>1040</v>
      </c>
      <c r="D4434">
        <v>2</v>
      </c>
    </row>
    <row r="4435" spans="1:4" hidden="1" x14ac:dyDescent="0.25">
      <c r="A4435" t="s">
        <v>1034</v>
      </c>
      <c r="B4435" t="s">
        <v>65</v>
      </c>
      <c r="C4435" t="s">
        <v>1041</v>
      </c>
      <c r="D4435">
        <v>11</v>
      </c>
    </row>
    <row r="4436" spans="1:4" hidden="1" x14ac:dyDescent="0.25">
      <c r="A4436" t="s">
        <v>1034</v>
      </c>
      <c r="B4436" t="s">
        <v>65</v>
      </c>
      <c r="C4436" t="s">
        <v>1042</v>
      </c>
      <c r="D4436">
        <v>15</v>
      </c>
    </row>
    <row r="4437" spans="1:4" hidden="1" x14ac:dyDescent="0.25">
      <c r="A4437" t="s">
        <v>1034</v>
      </c>
      <c r="B4437" t="s">
        <v>65</v>
      </c>
      <c r="C4437" t="s">
        <v>1043</v>
      </c>
      <c r="D4437">
        <v>0</v>
      </c>
    </row>
    <row r="4438" spans="1:4" hidden="1" x14ac:dyDescent="0.25">
      <c r="A4438" t="s">
        <v>1034</v>
      </c>
      <c r="B4438" t="s">
        <v>65</v>
      </c>
      <c r="C4438" t="s">
        <v>1044</v>
      </c>
      <c r="D4438">
        <v>4</v>
      </c>
    </row>
    <row r="4439" spans="1:4" hidden="1" x14ac:dyDescent="0.25">
      <c r="A4439" t="s">
        <v>1034</v>
      </c>
      <c r="B4439" t="s">
        <v>65</v>
      </c>
      <c r="C4439" t="s">
        <v>6</v>
      </c>
      <c r="D4439">
        <v>0</v>
      </c>
    </row>
    <row r="4440" spans="1:4" hidden="1" x14ac:dyDescent="0.25">
      <c r="A4440" t="s">
        <v>1034</v>
      </c>
      <c r="B4440" t="s">
        <v>65</v>
      </c>
      <c r="C4440" t="s">
        <v>1045</v>
      </c>
      <c r="D4440">
        <v>0</v>
      </c>
    </row>
    <row r="4441" spans="1:4" hidden="1" x14ac:dyDescent="0.25">
      <c r="A4441" t="s">
        <v>1034</v>
      </c>
      <c r="B4441" t="s">
        <v>65</v>
      </c>
      <c r="C4441" t="s">
        <v>7</v>
      </c>
      <c r="D4441">
        <v>0</v>
      </c>
    </row>
    <row r="4442" spans="1:4" hidden="1" x14ac:dyDescent="0.25">
      <c r="A4442" t="s">
        <v>1034</v>
      </c>
      <c r="B4442" t="s">
        <v>66</v>
      </c>
      <c r="C4442" t="s">
        <v>5</v>
      </c>
      <c r="D4442">
        <v>15</v>
      </c>
    </row>
    <row r="4443" spans="1:4" hidden="1" x14ac:dyDescent="0.25">
      <c r="A4443" t="s">
        <v>1034</v>
      </c>
      <c r="B4443" t="s">
        <v>66</v>
      </c>
      <c r="C4443" t="s">
        <v>1038</v>
      </c>
      <c r="D4443">
        <v>1</v>
      </c>
    </row>
    <row r="4444" spans="1:4" hidden="1" x14ac:dyDescent="0.25">
      <c r="A4444" t="s">
        <v>1034</v>
      </c>
      <c r="B4444" t="s">
        <v>66</v>
      </c>
      <c r="C4444" t="s">
        <v>1040</v>
      </c>
      <c r="D4444">
        <v>0</v>
      </c>
    </row>
    <row r="4445" spans="1:4" hidden="1" x14ac:dyDescent="0.25">
      <c r="A4445" t="s">
        <v>1034</v>
      </c>
      <c r="B4445" t="s">
        <v>66</v>
      </c>
      <c r="C4445" t="s">
        <v>1041</v>
      </c>
      <c r="D4445">
        <v>6</v>
      </c>
    </row>
    <row r="4446" spans="1:4" hidden="1" x14ac:dyDescent="0.25">
      <c r="A4446" t="s">
        <v>1034</v>
      </c>
      <c r="B4446" t="s">
        <v>66</v>
      </c>
      <c r="C4446" t="s">
        <v>1042</v>
      </c>
      <c r="D4446">
        <v>7</v>
      </c>
    </row>
    <row r="4447" spans="1:4" hidden="1" x14ac:dyDescent="0.25">
      <c r="A4447" t="s">
        <v>1034</v>
      </c>
      <c r="B4447" t="s">
        <v>66</v>
      </c>
      <c r="C4447" t="s">
        <v>1043</v>
      </c>
      <c r="D4447">
        <v>0</v>
      </c>
    </row>
    <row r="4448" spans="1:4" hidden="1" x14ac:dyDescent="0.25">
      <c r="A4448" t="s">
        <v>1034</v>
      </c>
      <c r="B4448" t="s">
        <v>66</v>
      </c>
      <c r="C4448" t="s">
        <v>1044</v>
      </c>
      <c r="D4448">
        <v>1</v>
      </c>
    </row>
    <row r="4449" spans="1:4" hidden="1" x14ac:dyDescent="0.25">
      <c r="A4449" t="s">
        <v>1034</v>
      </c>
      <c r="B4449" t="s">
        <v>66</v>
      </c>
      <c r="C4449" t="s">
        <v>6</v>
      </c>
      <c r="D4449">
        <v>0</v>
      </c>
    </row>
    <row r="4450" spans="1:4" hidden="1" x14ac:dyDescent="0.25">
      <c r="A4450" t="s">
        <v>1034</v>
      </c>
      <c r="B4450" t="s">
        <v>66</v>
      </c>
      <c r="C4450" t="s">
        <v>1045</v>
      </c>
      <c r="D4450">
        <v>0</v>
      </c>
    </row>
    <row r="4451" spans="1:4" hidden="1" x14ac:dyDescent="0.25">
      <c r="A4451" t="s">
        <v>1034</v>
      </c>
      <c r="B4451" t="s">
        <v>66</v>
      </c>
      <c r="C4451" t="s">
        <v>7</v>
      </c>
      <c r="D4451">
        <v>0</v>
      </c>
    </row>
    <row r="4452" spans="1:4" hidden="1" x14ac:dyDescent="0.25">
      <c r="A4452" t="s">
        <v>1034</v>
      </c>
      <c r="B4452" t="s">
        <v>67</v>
      </c>
      <c r="C4452" t="s">
        <v>5</v>
      </c>
      <c r="D4452">
        <v>232</v>
      </c>
    </row>
    <row r="4453" spans="1:4" hidden="1" x14ac:dyDescent="0.25">
      <c r="A4453" t="s">
        <v>1034</v>
      </c>
      <c r="B4453" t="s">
        <v>67</v>
      </c>
      <c r="C4453" t="s">
        <v>1038</v>
      </c>
      <c r="D4453">
        <v>4</v>
      </c>
    </row>
    <row r="4454" spans="1:4" hidden="1" x14ac:dyDescent="0.25">
      <c r="A4454" t="s">
        <v>1034</v>
      </c>
      <c r="B4454" t="s">
        <v>67</v>
      </c>
      <c r="C4454" t="s">
        <v>1040</v>
      </c>
      <c r="D4454">
        <v>4</v>
      </c>
    </row>
    <row r="4455" spans="1:4" hidden="1" x14ac:dyDescent="0.25">
      <c r="A4455" t="s">
        <v>1034</v>
      </c>
      <c r="B4455" t="s">
        <v>67</v>
      </c>
      <c r="C4455" t="s">
        <v>1041</v>
      </c>
      <c r="D4455">
        <v>17</v>
      </c>
    </row>
    <row r="4456" spans="1:4" hidden="1" x14ac:dyDescent="0.25">
      <c r="A4456" t="s">
        <v>1034</v>
      </c>
      <c r="B4456" t="s">
        <v>67</v>
      </c>
      <c r="C4456" t="s">
        <v>1042</v>
      </c>
      <c r="D4456">
        <v>86</v>
      </c>
    </row>
    <row r="4457" spans="1:4" hidden="1" x14ac:dyDescent="0.25">
      <c r="A4457" t="s">
        <v>1034</v>
      </c>
      <c r="B4457" t="s">
        <v>67</v>
      </c>
      <c r="C4457" t="s">
        <v>1043</v>
      </c>
      <c r="D4457">
        <v>7</v>
      </c>
    </row>
    <row r="4458" spans="1:4" hidden="1" x14ac:dyDescent="0.25">
      <c r="A4458" t="s">
        <v>1034</v>
      </c>
      <c r="B4458" t="s">
        <v>67</v>
      </c>
      <c r="C4458" t="s">
        <v>1044</v>
      </c>
      <c r="D4458">
        <v>31</v>
      </c>
    </row>
    <row r="4459" spans="1:4" hidden="1" x14ac:dyDescent="0.25">
      <c r="A4459" t="s">
        <v>1034</v>
      </c>
      <c r="B4459" t="s">
        <v>67</v>
      </c>
      <c r="C4459" t="s">
        <v>6</v>
      </c>
      <c r="D4459">
        <v>0</v>
      </c>
    </row>
    <row r="4460" spans="1:4" hidden="1" x14ac:dyDescent="0.25">
      <c r="A4460" t="s">
        <v>1034</v>
      </c>
      <c r="B4460" t="s">
        <v>67</v>
      </c>
      <c r="C4460" t="s">
        <v>1045</v>
      </c>
      <c r="D4460">
        <v>0</v>
      </c>
    </row>
    <row r="4461" spans="1:4" hidden="1" x14ac:dyDescent="0.25">
      <c r="A4461" t="s">
        <v>1034</v>
      </c>
      <c r="B4461" t="s">
        <v>67</v>
      </c>
      <c r="C4461" t="s">
        <v>7</v>
      </c>
      <c r="D4461">
        <v>83</v>
      </c>
    </row>
    <row r="4462" spans="1:4" hidden="1" x14ac:dyDescent="0.25">
      <c r="A4462" t="s">
        <v>1034</v>
      </c>
      <c r="B4462" t="s">
        <v>71</v>
      </c>
      <c r="C4462" t="s">
        <v>5</v>
      </c>
      <c r="D4462">
        <v>109</v>
      </c>
    </row>
    <row r="4463" spans="1:4" hidden="1" x14ac:dyDescent="0.25">
      <c r="A4463" t="s">
        <v>1034</v>
      </c>
      <c r="B4463" t="s">
        <v>71</v>
      </c>
      <c r="C4463" t="s">
        <v>1038</v>
      </c>
      <c r="D4463">
        <v>0</v>
      </c>
    </row>
    <row r="4464" spans="1:4" hidden="1" x14ac:dyDescent="0.25">
      <c r="A4464" t="s">
        <v>1034</v>
      </c>
      <c r="B4464" t="s">
        <v>71</v>
      </c>
      <c r="C4464" t="s">
        <v>1040</v>
      </c>
      <c r="D4464">
        <v>0</v>
      </c>
    </row>
    <row r="4465" spans="1:4" hidden="1" x14ac:dyDescent="0.25">
      <c r="A4465" t="s">
        <v>1034</v>
      </c>
      <c r="B4465" t="s">
        <v>71</v>
      </c>
      <c r="C4465" t="s">
        <v>1041</v>
      </c>
      <c r="D4465">
        <v>0</v>
      </c>
    </row>
    <row r="4466" spans="1:4" hidden="1" x14ac:dyDescent="0.25">
      <c r="A4466" t="s">
        <v>1034</v>
      </c>
      <c r="B4466" t="s">
        <v>71</v>
      </c>
      <c r="C4466" t="s">
        <v>1042</v>
      </c>
      <c r="D4466">
        <v>0</v>
      </c>
    </row>
    <row r="4467" spans="1:4" hidden="1" x14ac:dyDescent="0.25">
      <c r="A4467" t="s">
        <v>1034</v>
      </c>
      <c r="B4467" t="s">
        <v>71</v>
      </c>
      <c r="C4467" t="s">
        <v>1043</v>
      </c>
      <c r="D4467">
        <v>0</v>
      </c>
    </row>
    <row r="4468" spans="1:4" hidden="1" x14ac:dyDescent="0.25">
      <c r="A4468" t="s">
        <v>1034</v>
      </c>
      <c r="B4468" t="s">
        <v>71</v>
      </c>
      <c r="C4468" t="s">
        <v>1044</v>
      </c>
      <c r="D4468">
        <v>3</v>
      </c>
    </row>
    <row r="4469" spans="1:4" hidden="1" x14ac:dyDescent="0.25">
      <c r="A4469" t="s">
        <v>1034</v>
      </c>
      <c r="B4469" t="s">
        <v>71</v>
      </c>
      <c r="C4469" t="s">
        <v>6</v>
      </c>
      <c r="D4469">
        <v>0</v>
      </c>
    </row>
    <row r="4470" spans="1:4" hidden="1" x14ac:dyDescent="0.25">
      <c r="A4470" t="s">
        <v>1034</v>
      </c>
      <c r="B4470" t="s">
        <v>71</v>
      </c>
      <c r="C4470" t="s">
        <v>1045</v>
      </c>
      <c r="D4470">
        <v>0</v>
      </c>
    </row>
    <row r="4471" spans="1:4" hidden="1" x14ac:dyDescent="0.25">
      <c r="A4471" t="s">
        <v>1034</v>
      </c>
      <c r="B4471" t="s">
        <v>71</v>
      </c>
      <c r="C4471" t="s">
        <v>7</v>
      </c>
      <c r="D4471">
        <v>106</v>
      </c>
    </row>
    <row r="4472" spans="1:4" hidden="1" x14ac:dyDescent="0.25">
      <c r="A4472" t="s">
        <v>1034</v>
      </c>
      <c r="B4472" t="s">
        <v>73</v>
      </c>
      <c r="C4472" t="s">
        <v>5</v>
      </c>
      <c r="D4472">
        <v>291</v>
      </c>
    </row>
    <row r="4473" spans="1:4" hidden="1" x14ac:dyDescent="0.25">
      <c r="A4473" t="s">
        <v>1034</v>
      </c>
      <c r="B4473" t="s">
        <v>73</v>
      </c>
      <c r="C4473" t="s">
        <v>1038</v>
      </c>
      <c r="D4473">
        <v>9</v>
      </c>
    </row>
    <row r="4474" spans="1:4" hidden="1" x14ac:dyDescent="0.25">
      <c r="A4474" t="s">
        <v>1034</v>
      </c>
      <c r="B4474" t="s">
        <v>73</v>
      </c>
      <c r="C4474" t="s">
        <v>1040</v>
      </c>
      <c r="D4474">
        <v>12</v>
      </c>
    </row>
    <row r="4475" spans="1:4" hidden="1" x14ac:dyDescent="0.25">
      <c r="A4475" t="s">
        <v>1034</v>
      </c>
      <c r="B4475" t="s">
        <v>73</v>
      </c>
      <c r="C4475" t="s">
        <v>1041</v>
      </c>
      <c r="D4475">
        <v>24</v>
      </c>
    </row>
    <row r="4476" spans="1:4" hidden="1" x14ac:dyDescent="0.25">
      <c r="A4476" t="s">
        <v>1034</v>
      </c>
      <c r="B4476" t="s">
        <v>73</v>
      </c>
      <c r="C4476" t="s">
        <v>1042</v>
      </c>
      <c r="D4476">
        <v>27</v>
      </c>
    </row>
    <row r="4477" spans="1:4" hidden="1" x14ac:dyDescent="0.25">
      <c r="A4477" t="s">
        <v>1034</v>
      </c>
      <c r="B4477" t="s">
        <v>73</v>
      </c>
      <c r="C4477" t="s">
        <v>1043</v>
      </c>
      <c r="D4477">
        <v>1</v>
      </c>
    </row>
    <row r="4478" spans="1:4" hidden="1" x14ac:dyDescent="0.25">
      <c r="A4478" t="s">
        <v>1034</v>
      </c>
      <c r="B4478" t="s">
        <v>73</v>
      </c>
      <c r="C4478" t="s">
        <v>1044</v>
      </c>
      <c r="D4478">
        <v>20</v>
      </c>
    </row>
    <row r="4479" spans="1:4" hidden="1" x14ac:dyDescent="0.25">
      <c r="A4479" t="s">
        <v>1034</v>
      </c>
      <c r="B4479" t="s">
        <v>73</v>
      </c>
      <c r="C4479" t="s">
        <v>6</v>
      </c>
      <c r="D4479">
        <v>1</v>
      </c>
    </row>
    <row r="4480" spans="1:4" hidden="1" x14ac:dyDescent="0.25">
      <c r="A4480" t="s">
        <v>1034</v>
      </c>
      <c r="B4480" t="s">
        <v>73</v>
      </c>
      <c r="C4480" t="s">
        <v>1045</v>
      </c>
      <c r="D4480">
        <v>10</v>
      </c>
    </row>
    <row r="4481" spans="1:4" hidden="1" x14ac:dyDescent="0.25">
      <c r="A4481" t="s">
        <v>1034</v>
      </c>
      <c r="B4481" t="s">
        <v>73</v>
      </c>
      <c r="C4481" t="s">
        <v>7</v>
      </c>
      <c r="D4481">
        <v>187</v>
      </c>
    </row>
    <row r="4482" spans="1:4" hidden="1" x14ac:dyDescent="0.25">
      <c r="A4482" t="s">
        <v>1034</v>
      </c>
      <c r="B4482" t="s">
        <v>74</v>
      </c>
      <c r="C4482" t="s">
        <v>5</v>
      </c>
      <c r="D4482">
        <v>1</v>
      </c>
    </row>
    <row r="4483" spans="1:4" hidden="1" x14ac:dyDescent="0.25">
      <c r="A4483" t="s">
        <v>1034</v>
      </c>
      <c r="B4483" t="s">
        <v>74</v>
      </c>
      <c r="C4483" t="s">
        <v>1038</v>
      </c>
      <c r="D4483">
        <v>0</v>
      </c>
    </row>
    <row r="4484" spans="1:4" hidden="1" x14ac:dyDescent="0.25">
      <c r="A4484" t="s">
        <v>1034</v>
      </c>
      <c r="B4484" t="s">
        <v>74</v>
      </c>
      <c r="C4484" t="s">
        <v>1040</v>
      </c>
      <c r="D4484">
        <v>0</v>
      </c>
    </row>
    <row r="4485" spans="1:4" hidden="1" x14ac:dyDescent="0.25">
      <c r="A4485" t="s">
        <v>1034</v>
      </c>
      <c r="B4485" t="s">
        <v>74</v>
      </c>
      <c r="C4485" t="s">
        <v>1041</v>
      </c>
      <c r="D4485">
        <v>1</v>
      </c>
    </row>
    <row r="4486" spans="1:4" hidden="1" x14ac:dyDescent="0.25">
      <c r="A4486" t="s">
        <v>1034</v>
      </c>
      <c r="B4486" t="s">
        <v>74</v>
      </c>
      <c r="C4486" t="s">
        <v>1042</v>
      </c>
      <c r="D4486">
        <v>0</v>
      </c>
    </row>
    <row r="4487" spans="1:4" hidden="1" x14ac:dyDescent="0.25">
      <c r="A4487" t="s">
        <v>1034</v>
      </c>
      <c r="B4487" t="s">
        <v>74</v>
      </c>
      <c r="C4487" t="s">
        <v>1043</v>
      </c>
      <c r="D4487">
        <v>0</v>
      </c>
    </row>
    <row r="4488" spans="1:4" hidden="1" x14ac:dyDescent="0.25">
      <c r="A4488" t="s">
        <v>1034</v>
      </c>
      <c r="B4488" t="s">
        <v>74</v>
      </c>
      <c r="C4488" t="s">
        <v>1044</v>
      </c>
      <c r="D4488">
        <v>0</v>
      </c>
    </row>
    <row r="4489" spans="1:4" hidden="1" x14ac:dyDescent="0.25">
      <c r="A4489" t="s">
        <v>1034</v>
      </c>
      <c r="B4489" t="s">
        <v>74</v>
      </c>
      <c r="C4489" t="s">
        <v>6</v>
      </c>
      <c r="D4489">
        <v>0</v>
      </c>
    </row>
    <row r="4490" spans="1:4" hidden="1" x14ac:dyDescent="0.25">
      <c r="A4490" t="s">
        <v>1034</v>
      </c>
      <c r="B4490" t="s">
        <v>74</v>
      </c>
      <c r="C4490" t="s">
        <v>1045</v>
      </c>
      <c r="D4490">
        <v>0</v>
      </c>
    </row>
    <row r="4491" spans="1:4" hidden="1" x14ac:dyDescent="0.25">
      <c r="A4491" t="s">
        <v>1034</v>
      </c>
      <c r="B4491" t="s">
        <v>74</v>
      </c>
      <c r="C4491" t="s">
        <v>7</v>
      </c>
      <c r="D4491">
        <v>0</v>
      </c>
    </row>
    <row r="4492" spans="1:4" hidden="1" x14ac:dyDescent="0.25">
      <c r="A4492" t="s">
        <v>1034</v>
      </c>
      <c r="B4492" t="s">
        <v>79</v>
      </c>
      <c r="C4492" t="s">
        <v>5</v>
      </c>
      <c r="D4492">
        <v>9</v>
      </c>
    </row>
    <row r="4493" spans="1:4" hidden="1" x14ac:dyDescent="0.25">
      <c r="A4493" t="s">
        <v>1034</v>
      </c>
      <c r="B4493" t="s">
        <v>79</v>
      </c>
      <c r="C4493" t="s">
        <v>1038</v>
      </c>
      <c r="D4493">
        <v>1</v>
      </c>
    </row>
    <row r="4494" spans="1:4" hidden="1" x14ac:dyDescent="0.25">
      <c r="A4494" t="s">
        <v>1034</v>
      </c>
      <c r="B4494" t="s">
        <v>79</v>
      </c>
      <c r="C4494" t="s">
        <v>1040</v>
      </c>
      <c r="D4494">
        <v>0</v>
      </c>
    </row>
    <row r="4495" spans="1:4" hidden="1" x14ac:dyDescent="0.25">
      <c r="A4495" t="s">
        <v>1034</v>
      </c>
      <c r="B4495" t="s">
        <v>79</v>
      </c>
      <c r="C4495" t="s">
        <v>1041</v>
      </c>
      <c r="D4495">
        <v>1</v>
      </c>
    </row>
    <row r="4496" spans="1:4" hidden="1" x14ac:dyDescent="0.25">
      <c r="A4496" t="s">
        <v>1034</v>
      </c>
      <c r="B4496" t="s">
        <v>79</v>
      </c>
      <c r="C4496" t="s">
        <v>1042</v>
      </c>
      <c r="D4496">
        <v>2</v>
      </c>
    </row>
    <row r="4497" spans="1:4" hidden="1" x14ac:dyDescent="0.25">
      <c r="A4497" t="s">
        <v>1034</v>
      </c>
      <c r="B4497" t="s">
        <v>79</v>
      </c>
      <c r="C4497" t="s">
        <v>1043</v>
      </c>
      <c r="D4497">
        <v>0</v>
      </c>
    </row>
    <row r="4498" spans="1:4" hidden="1" x14ac:dyDescent="0.25">
      <c r="A4498" t="s">
        <v>1034</v>
      </c>
      <c r="B4498" t="s">
        <v>79</v>
      </c>
      <c r="C4498" t="s">
        <v>1044</v>
      </c>
      <c r="D4498">
        <v>0</v>
      </c>
    </row>
    <row r="4499" spans="1:4" hidden="1" x14ac:dyDescent="0.25">
      <c r="A4499" t="s">
        <v>1034</v>
      </c>
      <c r="B4499" t="s">
        <v>79</v>
      </c>
      <c r="C4499" t="s">
        <v>6</v>
      </c>
      <c r="D4499">
        <v>0</v>
      </c>
    </row>
    <row r="4500" spans="1:4" hidden="1" x14ac:dyDescent="0.25">
      <c r="A4500" t="s">
        <v>1034</v>
      </c>
      <c r="B4500" t="s">
        <v>79</v>
      </c>
      <c r="C4500" t="s">
        <v>1045</v>
      </c>
      <c r="D4500">
        <v>0</v>
      </c>
    </row>
    <row r="4501" spans="1:4" hidden="1" x14ac:dyDescent="0.25">
      <c r="A4501" t="s">
        <v>1034</v>
      </c>
      <c r="B4501" t="s">
        <v>79</v>
      </c>
      <c r="C4501" t="s">
        <v>7</v>
      </c>
      <c r="D4501">
        <v>5</v>
      </c>
    </row>
    <row r="4502" spans="1:4" hidden="1" x14ac:dyDescent="0.25">
      <c r="A4502" t="s">
        <v>1034</v>
      </c>
      <c r="B4502" t="s">
        <v>81</v>
      </c>
      <c r="C4502" t="s">
        <v>5</v>
      </c>
      <c r="D4502">
        <v>6</v>
      </c>
    </row>
    <row r="4503" spans="1:4" hidden="1" x14ac:dyDescent="0.25">
      <c r="A4503" t="s">
        <v>1034</v>
      </c>
      <c r="B4503" t="s">
        <v>81</v>
      </c>
      <c r="C4503" t="s">
        <v>1038</v>
      </c>
      <c r="D4503">
        <v>0</v>
      </c>
    </row>
    <row r="4504" spans="1:4" hidden="1" x14ac:dyDescent="0.25">
      <c r="A4504" t="s">
        <v>1034</v>
      </c>
      <c r="B4504" t="s">
        <v>81</v>
      </c>
      <c r="C4504" t="s">
        <v>1040</v>
      </c>
      <c r="D4504">
        <v>2</v>
      </c>
    </row>
    <row r="4505" spans="1:4" hidden="1" x14ac:dyDescent="0.25">
      <c r="A4505" t="s">
        <v>1034</v>
      </c>
      <c r="B4505" t="s">
        <v>81</v>
      </c>
      <c r="C4505" t="s">
        <v>1041</v>
      </c>
      <c r="D4505">
        <v>0</v>
      </c>
    </row>
    <row r="4506" spans="1:4" hidden="1" x14ac:dyDescent="0.25">
      <c r="A4506" t="s">
        <v>1034</v>
      </c>
      <c r="B4506" t="s">
        <v>81</v>
      </c>
      <c r="C4506" t="s">
        <v>1042</v>
      </c>
      <c r="D4506">
        <v>3</v>
      </c>
    </row>
    <row r="4507" spans="1:4" hidden="1" x14ac:dyDescent="0.25">
      <c r="A4507" t="s">
        <v>1034</v>
      </c>
      <c r="B4507" t="s">
        <v>81</v>
      </c>
      <c r="C4507" t="s">
        <v>1043</v>
      </c>
      <c r="D4507">
        <v>0</v>
      </c>
    </row>
    <row r="4508" spans="1:4" hidden="1" x14ac:dyDescent="0.25">
      <c r="A4508" t="s">
        <v>1034</v>
      </c>
      <c r="B4508" t="s">
        <v>81</v>
      </c>
      <c r="C4508" t="s">
        <v>1044</v>
      </c>
      <c r="D4508">
        <v>1</v>
      </c>
    </row>
    <row r="4509" spans="1:4" hidden="1" x14ac:dyDescent="0.25">
      <c r="A4509" t="s">
        <v>1034</v>
      </c>
      <c r="B4509" t="s">
        <v>81</v>
      </c>
      <c r="C4509" t="s">
        <v>6</v>
      </c>
      <c r="D4509">
        <v>0</v>
      </c>
    </row>
    <row r="4510" spans="1:4" hidden="1" x14ac:dyDescent="0.25">
      <c r="A4510" t="s">
        <v>1034</v>
      </c>
      <c r="B4510" t="s">
        <v>81</v>
      </c>
      <c r="C4510" t="s">
        <v>1045</v>
      </c>
      <c r="D4510">
        <v>0</v>
      </c>
    </row>
    <row r="4511" spans="1:4" hidden="1" x14ac:dyDescent="0.25">
      <c r="A4511" t="s">
        <v>1034</v>
      </c>
      <c r="B4511" t="s">
        <v>81</v>
      </c>
      <c r="C4511" t="s">
        <v>7</v>
      </c>
      <c r="D4511">
        <v>0</v>
      </c>
    </row>
    <row r="4512" spans="1:4" hidden="1" x14ac:dyDescent="0.25">
      <c r="A4512" t="s">
        <v>1034</v>
      </c>
      <c r="B4512" t="s">
        <v>82</v>
      </c>
      <c r="C4512" t="s">
        <v>5</v>
      </c>
      <c r="D4512">
        <v>3</v>
      </c>
    </row>
    <row r="4513" spans="1:4" hidden="1" x14ac:dyDescent="0.25">
      <c r="A4513" t="s">
        <v>1034</v>
      </c>
      <c r="B4513" t="s">
        <v>82</v>
      </c>
      <c r="C4513" t="s">
        <v>1038</v>
      </c>
      <c r="D4513">
        <v>0</v>
      </c>
    </row>
    <row r="4514" spans="1:4" hidden="1" x14ac:dyDescent="0.25">
      <c r="A4514" t="s">
        <v>1034</v>
      </c>
      <c r="B4514" t="s">
        <v>82</v>
      </c>
      <c r="C4514" t="s">
        <v>1040</v>
      </c>
      <c r="D4514">
        <v>0</v>
      </c>
    </row>
    <row r="4515" spans="1:4" hidden="1" x14ac:dyDescent="0.25">
      <c r="A4515" t="s">
        <v>1034</v>
      </c>
      <c r="B4515" t="s">
        <v>82</v>
      </c>
      <c r="C4515" t="s">
        <v>1041</v>
      </c>
      <c r="D4515">
        <v>2</v>
      </c>
    </row>
    <row r="4516" spans="1:4" hidden="1" x14ac:dyDescent="0.25">
      <c r="A4516" t="s">
        <v>1034</v>
      </c>
      <c r="B4516" t="s">
        <v>82</v>
      </c>
      <c r="C4516" t="s">
        <v>1042</v>
      </c>
      <c r="D4516">
        <v>0</v>
      </c>
    </row>
    <row r="4517" spans="1:4" hidden="1" x14ac:dyDescent="0.25">
      <c r="A4517" t="s">
        <v>1034</v>
      </c>
      <c r="B4517" t="s">
        <v>82</v>
      </c>
      <c r="C4517" t="s">
        <v>1043</v>
      </c>
      <c r="D4517">
        <v>0</v>
      </c>
    </row>
    <row r="4518" spans="1:4" hidden="1" x14ac:dyDescent="0.25">
      <c r="A4518" t="s">
        <v>1034</v>
      </c>
      <c r="B4518" t="s">
        <v>82</v>
      </c>
      <c r="C4518" t="s">
        <v>1044</v>
      </c>
      <c r="D4518">
        <v>1</v>
      </c>
    </row>
    <row r="4519" spans="1:4" hidden="1" x14ac:dyDescent="0.25">
      <c r="A4519" t="s">
        <v>1034</v>
      </c>
      <c r="B4519" t="s">
        <v>82</v>
      </c>
      <c r="C4519" t="s">
        <v>6</v>
      </c>
      <c r="D4519">
        <v>0</v>
      </c>
    </row>
    <row r="4520" spans="1:4" hidden="1" x14ac:dyDescent="0.25">
      <c r="A4520" t="s">
        <v>1034</v>
      </c>
      <c r="B4520" t="s">
        <v>82</v>
      </c>
      <c r="C4520" t="s">
        <v>1045</v>
      </c>
      <c r="D4520">
        <v>0</v>
      </c>
    </row>
    <row r="4521" spans="1:4" hidden="1" x14ac:dyDescent="0.25">
      <c r="A4521" t="s">
        <v>1034</v>
      </c>
      <c r="B4521" t="s">
        <v>82</v>
      </c>
      <c r="C4521" t="s">
        <v>7</v>
      </c>
      <c r="D4521">
        <v>0</v>
      </c>
    </row>
    <row r="4522" spans="1:4" hidden="1" x14ac:dyDescent="0.25">
      <c r="A4522" t="s">
        <v>1034</v>
      </c>
      <c r="B4522" t="s">
        <v>84</v>
      </c>
      <c r="C4522" t="s">
        <v>5</v>
      </c>
      <c r="D4522">
        <v>82</v>
      </c>
    </row>
    <row r="4523" spans="1:4" hidden="1" x14ac:dyDescent="0.25">
      <c r="A4523" t="s">
        <v>1034</v>
      </c>
      <c r="B4523" t="s">
        <v>84</v>
      </c>
      <c r="C4523" t="s">
        <v>1038</v>
      </c>
      <c r="D4523">
        <v>3</v>
      </c>
    </row>
    <row r="4524" spans="1:4" hidden="1" x14ac:dyDescent="0.25">
      <c r="A4524" t="s">
        <v>1034</v>
      </c>
      <c r="B4524" t="s">
        <v>84</v>
      </c>
      <c r="C4524" t="s">
        <v>1040</v>
      </c>
      <c r="D4524">
        <v>1</v>
      </c>
    </row>
    <row r="4525" spans="1:4" hidden="1" x14ac:dyDescent="0.25">
      <c r="A4525" t="s">
        <v>1034</v>
      </c>
      <c r="B4525" t="s">
        <v>84</v>
      </c>
      <c r="C4525" t="s">
        <v>1041</v>
      </c>
      <c r="D4525">
        <v>16</v>
      </c>
    </row>
    <row r="4526" spans="1:4" hidden="1" x14ac:dyDescent="0.25">
      <c r="A4526" t="s">
        <v>1034</v>
      </c>
      <c r="B4526" t="s">
        <v>84</v>
      </c>
      <c r="C4526" t="s">
        <v>1042</v>
      </c>
      <c r="D4526">
        <v>4</v>
      </c>
    </row>
    <row r="4527" spans="1:4" hidden="1" x14ac:dyDescent="0.25">
      <c r="A4527" t="s">
        <v>1034</v>
      </c>
      <c r="B4527" t="s">
        <v>84</v>
      </c>
      <c r="C4527" t="s">
        <v>1043</v>
      </c>
      <c r="D4527">
        <v>0</v>
      </c>
    </row>
    <row r="4528" spans="1:4" hidden="1" x14ac:dyDescent="0.25">
      <c r="A4528" t="s">
        <v>1034</v>
      </c>
      <c r="B4528" t="s">
        <v>84</v>
      </c>
      <c r="C4528" t="s">
        <v>1044</v>
      </c>
      <c r="D4528">
        <v>2</v>
      </c>
    </row>
    <row r="4529" spans="1:4" hidden="1" x14ac:dyDescent="0.25">
      <c r="A4529" t="s">
        <v>1034</v>
      </c>
      <c r="B4529" t="s">
        <v>84</v>
      </c>
      <c r="C4529" t="s">
        <v>6</v>
      </c>
      <c r="D4529">
        <v>4</v>
      </c>
    </row>
    <row r="4530" spans="1:4" hidden="1" x14ac:dyDescent="0.25">
      <c r="A4530" t="s">
        <v>1034</v>
      </c>
      <c r="B4530" t="s">
        <v>84</v>
      </c>
      <c r="C4530" t="s">
        <v>1045</v>
      </c>
      <c r="D4530">
        <v>0</v>
      </c>
    </row>
    <row r="4531" spans="1:4" hidden="1" x14ac:dyDescent="0.25">
      <c r="A4531" t="s">
        <v>1034</v>
      </c>
      <c r="B4531" t="s">
        <v>84</v>
      </c>
      <c r="C4531" t="s">
        <v>7</v>
      </c>
      <c r="D4531">
        <v>52</v>
      </c>
    </row>
    <row r="4532" spans="1:4" hidden="1" x14ac:dyDescent="0.25">
      <c r="A4532" t="s">
        <v>1034</v>
      </c>
      <c r="B4532" t="s">
        <v>86</v>
      </c>
      <c r="C4532" t="s">
        <v>5</v>
      </c>
      <c r="D4532">
        <v>2</v>
      </c>
    </row>
    <row r="4533" spans="1:4" hidden="1" x14ac:dyDescent="0.25">
      <c r="A4533" t="s">
        <v>1034</v>
      </c>
      <c r="B4533" t="s">
        <v>86</v>
      </c>
      <c r="C4533" t="s">
        <v>1038</v>
      </c>
      <c r="D4533">
        <v>0</v>
      </c>
    </row>
    <row r="4534" spans="1:4" hidden="1" x14ac:dyDescent="0.25">
      <c r="A4534" t="s">
        <v>1034</v>
      </c>
      <c r="B4534" t="s">
        <v>86</v>
      </c>
      <c r="C4534" t="s">
        <v>1040</v>
      </c>
      <c r="D4534">
        <v>0</v>
      </c>
    </row>
    <row r="4535" spans="1:4" hidden="1" x14ac:dyDescent="0.25">
      <c r="A4535" t="s">
        <v>1034</v>
      </c>
      <c r="B4535" t="s">
        <v>86</v>
      </c>
      <c r="C4535" t="s">
        <v>1041</v>
      </c>
      <c r="D4535">
        <v>2</v>
      </c>
    </row>
    <row r="4536" spans="1:4" hidden="1" x14ac:dyDescent="0.25">
      <c r="A4536" t="s">
        <v>1034</v>
      </c>
      <c r="B4536" t="s">
        <v>86</v>
      </c>
      <c r="C4536" t="s">
        <v>1042</v>
      </c>
      <c r="D4536">
        <v>0</v>
      </c>
    </row>
    <row r="4537" spans="1:4" hidden="1" x14ac:dyDescent="0.25">
      <c r="A4537" t="s">
        <v>1034</v>
      </c>
      <c r="B4537" t="s">
        <v>86</v>
      </c>
      <c r="C4537" t="s">
        <v>1043</v>
      </c>
      <c r="D4537">
        <v>0</v>
      </c>
    </row>
    <row r="4538" spans="1:4" hidden="1" x14ac:dyDescent="0.25">
      <c r="A4538" t="s">
        <v>1034</v>
      </c>
      <c r="B4538" t="s">
        <v>86</v>
      </c>
      <c r="C4538" t="s">
        <v>1044</v>
      </c>
      <c r="D4538">
        <v>0</v>
      </c>
    </row>
    <row r="4539" spans="1:4" hidden="1" x14ac:dyDescent="0.25">
      <c r="A4539" t="s">
        <v>1034</v>
      </c>
      <c r="B4539" t="s">
        <v>86</v>
      </c>
      <c r="C4539" t="s">
        <v>6</v>
      </c>
      <c r="D4539">
        <v>0</v>
      </c>
    </row>
    <row r="4540" spans="1:4" hidden="1" x14ac:dyDescent="0.25">
      <c r="A4540" t="s">
        <v>1034</v>
      </c>
      <c r="B4540" t="s">
        <v>86</v>
      </c>
      <c r="C4540" t="s">
        <v>1045</v>
      </c>
      <c r="D4540">
        <v>0</v>
      </c>
    </row>
    <row r="4541" spans="1:4" hidden="1" x14ac:dyDescent="0.25">
      <c r="A4541" t="s">
        <v>1034</v>
      </c>
      <c r="B4541" t="s">
        <v>86</v>
      </c>
      <c r="C4541" t="s">
        <v>7</v>
      </c>
      <c r="D4541">
        <v>0</v>
      </c>
    </row>
    <row r="4542" spans="1:4" hidden="1" x14ac:dyDescent="0.25">
      <c r="A4542" t="s">
        <v>1034</v>
      </c>
      <c r="B4542" t="s">
        <v>87</v>
      </c>
      <c r="C4542" t="s">
        <v>5</v>
      </c>
      <c r="D4542">
        <v>1</v>
      </c>
    </row>
    <row r="4543" spans="1:4" hidden="1" x14ac:dyDescent="0.25">
      <c r="A4543" t="s">
        <v>1034</v>
      </c>
      <c r="B4543" t="s">
        <v>87</v>
      </c>
      <c r="C4543" t="s">
        <v>1038</v>
      </c>
      <c r="D4543">
        <v>0</v>
      </c>
    </row>
    <row r="4544" spans="1:4" hidden="1" x14ac:dyDescent="0.25">
      <c r="A4544" t="s">
        <v>1034</v>
      </c>
      <c r="B4544" t="s">
        <v>87</v>
      </c>
      <c r="C4544" t="s">
        <v>1040</v>
      </c>
      <c r="D4544">
        <v>0</v>
      </c>
    </row>
    <row r="4545" spans="1:4" hidden="1" x14ac:dyDescent="0.25">
      <c r="A4545" t="s">
        <v>1034</v>
      </c>
      <c r="B4545" t="s">
        <v>87</v>
      </c>
      <c r="C4545" t="s">
        <v>1041</v>
      </c>
      <c r="D4545">
        <v>0</v>
      </c>
    </row>
    <row r="4546" spans="1:4" hidden="1" x14ac:dyDescent="0.25">
      <c r="A4546" t="s">
        <v>1034</v>
      </c>
      <c r="B4546" t="s">
        <v>87</v>
      </c>
      <c r="C4546" t="s">
        <v>1042</v>
      </c>
      <c r="D4546">
        <v>1</v>
      </c>
    </row>
    <row r="4547" spans="1:4" hidden="1" x14ac:dyDescent="0.25">
      <c r="A4547" t="s">
        <v>1034</v>
      </c>
      <c r="B4547" t="s">
        <v>87</v>
      </c>
      <c r="C4547" t="s">
        <v>1043</v>
      </c>
      <c r="D4547">
        <v>0</v>
      </c>
    </row>
    <row r="4548" spans="1:4" hidden="1" x14ac:dyDescent="0.25">
      <c r="A4548" t="s">
        <v>1034</v>
      </c>
      <c r="B4548" t="s">
        <v>87</v>
      </c>
      <c r="C4548" t="s">
        <v>1044</v>
      </c>
      <c r="D4548">
        <v>0</v>
      </c>
    </row>
    <row r="4549" spans="1:4" hidden="1" x14ac:dyDescent="0.25">
      <c r="A4549" t="s">
        <v>1034</v>
      </c>
      <c r="B4549" t="s">
        <v>87</v>
      </c>
      <c r="C4549" t="s">
        <v>6</v>
      </c>
      <c r="D4549">
        <v>0</v>
      </c>
    </row>
    <row r="4550" spans="1:4" hidden="1" x14ac:dyDescent="0.25">
      <c r="A4550" t="s">
        <v>1034</v>
      </c>
      <c r="B4550" t="s">
        <v>87</v>
      </c>
      <c r="C4550" t="s">
        <v>1045</v>
      </c>
      <c r="D4550">
        <v>0</v>
      </c>
    </row>
    <row r="4551" spans="1:4" hidden="1" x14ac:dyDescent="0.25">
      <c r="A4551" t="s">
        <v>1034</v>
      </c>
      <c r="B4551" t="s">
        <v>87</v>
      </c>
      <c r="C4551" t="s">
        <v>7</v>
      </c>
      <c r="D4551">
        <v>0</v>
      </c>
    </row>
    <row r="4552" spans="1:4" hidden="1" x14ac:dyDescent="0.25">
      <c r="A4552" t="s">
        <v>1034</v>
      </c>
      <c r="B4552" t="s">
        <v>291</v>
      </c>
      <c r="C4552" t="s">
        <v>5</v>
      </c>
      <c r="D4552">
        <v>88</v>
      </c>
    </row>
    <row r="4553" spans="1:4" hidden="1" x14ac:dyDescent="0.25">
      <c r="A4553" t="s">
        <v>1034</v>
      </c>
      <c r="B4553" t="s">
        <v>291</v>
      </c>
      <c r="C4553" t="s">
        <v>1038</v>
      </c>
      <c r="D4553">
        <v>4</v>
      </c>
    </row>
    <row r="4554" spans="1:4" hidden="1" x14ac:dyDescent="0.25">
      <c r="A4554" t="s">
        <v>1034</v>
      </c>
      <c r="B4554" t="s">
        <v>291</v>
      </c>
      <c r="C4554" t="s">
        <v>1040</v>
      </c>
      <c r="D4554">
        <v>5</v>
      </c>
    </row>
    <row r="4555" spans="1:4" hidden="1" x14ac:dyDescent="0.25">
      <c r="A4555" t="s">
        <v>1034</v>
      </c>
      <c r="B4555" t="s">
        <v>291</v>
      </c>
      <c r="C4555" t="s">
        <v>1041</v>
      </c>
      <c r="D4555">
        <v>13</v>
      </c>
    </row>
    <row r="4556" spans="1:4" hidden="1" x14ac:dyDescent="0.25">
      <c r="A4556" t="s">
        <v>1034</v>
      </c>
      <c r="B4556" t="s">
        <v>291</v>
      </c>
      <c r="C4556" t="s">
        <v>1042</v>
      </c>
      <c r="D4556">
        <v>9</v>
      </c>
    </row>
    <row r="4557" spans="1:4" hidden="1" x14ac:dyDescent="0.25">
      <c r="A4557" t="s">
        <v>1034</v>
      </c>
      <c r="B4557" t="s">
        <v>291</v>
      </c>
      <c r="C4557" t="s">
        <v>1043</v>
      </c>
      <c r="D4557">
        <v>0</v>
      </c>
    </row>
    <row r="4558" spans="1:4" hidden="1" x14ac:dyDescent="0.25">
      <c r="A4558" t="s">
        <v>1034</v>
      </c>
      <c r="B4558" t="s">
        <v>291</v>
      </c>
      <c r="C4558" t="s">
        <v>1044</v>
      </c>
      <c r="D4558">
        <v>5</v>
      </c>
    </row>
    <row r="4559" spans="1:4" hidden="1" x14ac:dyDescent="0.25">
      <c r="A4559" t="s">
        <v>1034</v>
      </c>
      <c r="B4559" t="s">
        <v>291</v>
      </c>
      <c r="C4559" t="s">
        <v>6</v>
      </c>
      <c r="D4559">
        <v>2</v>
      </c>
    </row>
    <row r="4560" spans="1:4" hidden="1" x14ac:dyDescent="0.25">
      <c r="A4560" t="s">
        <v>1034</v>
      </c>
      <c r="B4560" t="s">
        <v>291</v>
      </c>
      <c r="C4560" t="s">
        <v>1045</v>
      </c>
      <c r="D4560">
        <v>0</v>
      </c>
    </row>
    <row r="4561" spans="1:4" hidden="1" x14ac:dyDescent="0.25">
      <c r="A4561" t="s">
        <v>1034</v>
      </c>
      <c r="B4561" t="s">
        <v>291</v>
      </c>
      <c r="C4561" t="s">
        <v>7</v>
      </c>
      <c r="D4561">
        <v>50</v>
      </c>
    </row>
    <row r="4562" spans="1:4" hidden="1" x14ac:dyDescent="0.25">
      <c r="A4562" t="s">
        <v>1034</v>
      </c>
      <c r="B4562" t="s">
        <v>88</v>
      </c>
      <c r="C4562" t="s">
        <v>5</v>
      </c>
      <c r="D4562">
        <v>109</v>
      </c>
    </row>
    <row r="4563" spans="1:4" hidden="1" x14ac:dyDescent="0.25">
      <c r="A4563" t="s">
        <v>1034</v>
      </c>
      <c r="B4563" t="s">
        <v>88</v>
      </c>
      <c r="C4563" t="s">
        <v>1038</v>
      </c>
      <c r="D4563">
        <v>8</v>
      </c>
    </row>
    <row r="4564" spans="1:4" hidden="1" x14ac:dyDescent="0.25">
      <c r="A4564" t="s">
        <v>1034</v>
      </c>
      <c r="B4564" t="s">
        <v>88</v>
      </c>
      <c r="C4564" t="s">
        <v>1040</v>
      </c>
      <c r="D4564">
        <v>5</v>
      </c>
    </row>
    <row r="4565" spans="1:4" hidden="1" x14ac:dyDescent="0.25">
      <c r="A4565" t="s">
        <v>1034</v>
      </c>
      <c r="B4565" t="s">
        <v>88</v>
      </c>
      <c r="C4565" t="s">
        <v>1041</v>
      </c>
      <c r="D4565">
        <v>36</v>
      </c>
    </row>
    <row r="4566" spans="1:4" hidden="1" x14ac:dyDescent="0.25">
      <c r="A4566" t="s">
        <v>1034</v>
      </c>
      <c r="B4566" t="s">
        <v>88</v>
      </c>
      <c r="C4566" t="s">
        <v>1042</v>
      </c>
      <c r="D4566">
        <v>20</v>
      </c>
    </row>
    <row r="4567" spans="1:4" hidden="1" x14ac:dyDescent="0.25">
      <c r="A4567" t="s">
        <v>1034</v>
      </c>
      <c r="B4567" t="s">
        <v>88</v>
      </c>
      <c r="C4567" t="s">
        <v>1043</v>
      </c>
      <c r="D4567">
        <v>1</v>
      </c>
    </row>
    <row r="4568" spans="1:4" hidden="1" x14ac:dyDescent="0.25">
      <c r="A4568" t="s">
        <v>1034</v>
      </c>
      <c r="B4568" t="s">
        <v>88</v>
      </c>
      <c r="C4568" t="s">
        <v>1044</v>
      </c>
      <c r="D4568">
        <v>9</v>
      </c>
    </row>
    <row r="4569" spans="1:4" hidden="1" x14ac:dyDescent="0.25">
      <c r="A4569" t="s">
        <v>1034</v>
      </c>
      <c r="B4569" t="s">
        <v>88</v>
      </c>
      <c r="C4569" t="s">
        <v>6</v>
      </c>
      <c r="D4569">
        <v>0</v>
      </c>
    </row>
    <row r="4570" spans="1:4" hidden="1" x14ac:dyDescent="0.25">
      <c r="A4570" t="s">
        <v>1034</v>
      </c>
      <c r="B4570" t="s">
        <v>88</v>
      </c>
      <c r="C4570" t="s">
        <v>1045</v>
      </c>
      <c r="D4570">
        <v>0</v>
      </c>
    </row>
    <row r="4571" spans="1:4" hidden="1" x14ac:dyDescent="0.25">
      <c r="A4571" t="s">
        <v>1034</v>
      </c>
      <c r="B4571" t="s">
        <v>88</v>
      </c>
      <c r="C4571" t="s">
        <v>7</v>
      </c>
      <c r="D4571">
        <v>30</v>
      </c>
    </row>
    <row r="4572" spans="1:4" hidden="1" x14ac:dyDescent="0.25">
      <c r="A4572" t="s">
        <v>1034</v>
      </c>
      <c r="B4572" t="s">
        <v>89</v>
      </c>
      <c r="C4572" t="s">
        <v>5</v>
      </c>
      <c r="D4572">
        <v>5</v>
      </c>
    </row>
    <row r="4573" spans="1:4" hidden="1" x14ac:dyDescent="0.25">
      <c r="A4573" t="s">
        <v>1034</v>
      </c>
      <c r="B4573" t="s">
        <v>89</v>
      </c>
      <c r="C4573" t="s">
        <v>1038</v>
      </c>
      <c r="D4573">
        <v>0</v>
      </c>
    </row>
    <row r="4574" spans="1:4" hidden="1" x14ac:dyDescent="0.25">
      <c r="A4574" t="s">
        <v>1034</v>
      </c>
      <c r="B4574" t="s">
        <v>89</v>
      </c>
      <c r="C4574" t="s">
        <v>1040</v>
      </c>
      <c r="D4574">
        <v>0</v>
      </c>
    </row>
    <row r="4575" spans="1:4" hidden="1" x14ac:dyDescent="0.25">
      <c r="A4575" t="s">
        <v>1034</v>
      </c>
      <c r="B4575" t="s">
        <v>89</v>
      </c>
      <c r="C4575" t="s">
        <v>1041</v>
      </c>
      <c r="D4575">
        <v>1</v>
      </c>
    </row>
    <row r="4576" spans="1:4" hidden="1" x14ac:dyDescent="0.25">
      <c r="A4576" t="s">
        <v>1034</v>
      </c>
      <c r="B4576" t="s">
        <v>89</v>
      </c>
      <c r="C4576" t="s">
        <v>1042</v>
      </c>
      <c r="D4576">
        <v>2</v>
      </c>
    </row>
    <row r="4577" spans="1:4" hidden="1" x14ac:dyDescent="0.25">
      <c r="A4577" t="s">
        <v>1034</v>
      </c>
      <c r="B4577" t="s">
        <v>89</v>
      </c>
      <c r="C4577" t="s">
        <v>1043</v>
      </c>
      <c r="D4577">
        <v>0</v>
      </c>
    </row>
    <row r="4578" spans="1:4" hidden="1" x14ac:dyDescent="0.25">
      <c r="A4578" t="s">
        <v>1034</v>
      </c>
      <c r="B4578" t="s">
        <v>89</v>
      </c>
      <c r="C4578" t="s">
        <v>1044</v>
      </c>
      <c r="D4578">
        <v>1</v>
      </c>
    </row>
    <row r="4579" spans="1:4" hidden="1" x14ac:dyDescent="0.25">
      <c r="A4579" t="s">
        <v>1034</v>
      </c>
      <c r="B4579" t="s">
        <v>89</v>
      </c>
      <c r="C4579" t="s">
        <v>6</v>
      </c>
      <c r="D4579">
        <v>0</v>
      </c>
    </row>
    <row r="4580" spans="1:4" hidden="1" x14ac:dyDescent="0.25">
      <c r="A4580" t="s">
        <v>1034</v>
      </c>
      <c r="B4580" t="s">
        <v>89</v>
      </c>
      <c r="C4580" t="s">
        <v>1045</v>
      </c>
      <c r="D4580">
        <v>0</v>
      </c>
    </row>
    <row r="4581" spans="1:4" hidden="1" x14ac:dyDescent="0.25">
      <c r="A4581" t="s">
        <v>1034</v>
      </c>
      <c r="B4581" t="s">
        <v>89</v>
      </c>
      <c r="C4581" t="s">
        <v>7</v>
      </c>
      <c r="D4581">
        <v>1</v>
      </c>
    </row>
    <row r="4582" spans="1:4" hidden="1" x14ac:dyDescent="0.25">
      <c r="A4582" t="s">
        <v>1034</v>
      </c>
      <c r="B4582" t="s">
        <v>91</v>
      </c>
      <c r="C4582" t="s">
        <v>5</v>
      </c>
      <c r="D4582">
        <v>127</v>
      </c>
    </row>
    <row r="4583" spans="1:4" hidden="1" x14ac:dyDescent="0.25">
      <c r="A4583" t="s">
        <v>1034</v>
      </c>
      <c r="B4583" t="s">
        <v>91</v>
      </c>
      <c r="C4583" t="s">
        <v>1038</v>
      </c>
      <c r="D4583">
        <v>10</v>
      </c>
    </row>
    <row r="4584" spans="1:4" hidden="1" x14ac:dyDescent="0.25">
      <c r="A4584" t="s">
        <v>1034</v>
      </c>
      <c r="B4584" t="s">
        <v>91</v>
      </c>
      <c r="C4584" t="s">
        <v>1040</v>
      </c>
      <c r="D4584">
        <v>0</v>
      </c>
    </row>
    <row r="4585" spans="1:4" hidden="1" x14ac:dyDescent="0.25">
      <c r="A4585" t="s">
        <v>1034</v>
      </c>
      <c r="B4585" t="s">
        <v>91</v>
      </c>
      <c r="C4585" t="s">
        <v>1041</v>
      </c>
      <c r="D4585">
        <v>39</v>
      </c>
    </row>
    <row r="4586" spans="1:4" hidden="1" x14ac:dyDescent="0.25">
      <c r="A4586" t="s">
        <v>1034</v>
      </c>
      <c r="B4586" t="s">
        <v>91</v>
      </c>
      <c r="C4586" t="s">
        <v>1042</v>
      </c>
      <c r="D4586">
        <v>6</v>
      </c>
    </row>
    <row r="4587" spans="1:4" hidden="1" x14ac:dyDescent="0.25">
      <c r="A4587" t="s">
        <v>1034</v>
      </c>
      <c r="B4587" t="s">
        <v>91</v>
      </c>
      <c r="C4587" t="s">
        <v>1043</v>
      </c>
      <c r="D4587">
        <v>0</v>
      </c>
    </row>
    <row r="4588" spans="1:4" hidden="1" x14ac:dyDescent="0.25">
      <c r="A4588" t="s">
        <v>1034</v>
      </c>
      <c r="B4588" t="s">
        <v>91</v>
      </c>
      <c r="C4588" t="s">
        <v>1044</v>
      </c>
      <c r="D4588">
        <v>2</v>
      </c>
    </row>
    <row r="4589" spans="1:4" hidden="1" x14ac:dyDescent="0.25">
      <c r="A4589" t="s">
        <v>1034</v>
      </c>
      <c r="B4589" t="s">
        <v>91</v>
      </c>
      <c r="C4589" t="s">
        <v>6</v>
      </c>
      <c r="D4589">
        <v>0</v>
      </c>
    </row>
    <row r="4590" spans="1:4" hidden="1" x14ac:dyDescent="0.25">
      <c r="A4590" t="s">
        <v>1034</v>
      </c>
      <c r="B4590" t="s">
        <v>91</v>
      </c>
      <c r="C4590" t="s">
        <v>1045</v>
      </c>
      <c r="D4590">
        <v>0</v>
      </c>
    </row>
    <row r="4591" spans="1:4" hidden="1" x14ac:dyDescent="0.25">
      <c r="A4591" t="s">
        <v>1034</v>
      </c>
      <c r="B4591" t="s">
        <v>91</v>
      </c>
      <c r="C4591" t="s">
        <v>7</v>
      </c>
      <c r="D4591">
        <v>70</v>
      </c>
    </row>
    <row r="4592" spans="1:4" hidden="1" x14ac:dyDescent="0.25">
      <c r="A4592" t="s">
        <v>1034</v>
      </c>
      <c r="B4592" t="s">
        <v>292</v>
      </c>
      <c r="C4592" t="s">
        <v>5</v>
      </c>
      <c r="D4592">
        <v>10</v>
      </c>
    </row>
    <row r="4593" spans="1:4" hidden="1" x14ac:dyDescent="0.25">
      <c r="A4593" t="s">
        <v>1034</v>
      </c>
      <c r="B4593" t="s">
        <v>292</v>
      </c>
      <c r="C4593" t="s">
        <v>1038</v>
      </c>
      <c r="D4593">
        <v>0</v>
      </c>
    </row>
    <row r="4594" spans="1:4" hidden="1" x14ac:dyDescent="0.25">
      <c r="A4594" t="s">
        <v>1034</v>
      </c>
      <c r="B4594" t="s">
        <v>292</v>
      </c>
      <c r="C4594" t="s">
        <v>1040</v>
      </c>
      <c r="D4594">
        <v>0</v>
      </c>
    </row>
    <row r="4595" spans="1:4" hidden="1" x14ac:dyDescent="0.25">
      <c r="A4595" t="s">
        <v>1034</v>
      </c>
      <c r="B4595" t="s">
        <v>292</v>
      </c>
      <c r="C4595" t="s">
        <v>1041</v>
      </c>
      <c r="D4595">
        <v>4</v>
      </c>
    </row>
    <row r="4596" spans="1:4" hidden="1" x14ac:dyDescent="0.25">
      <c r="A4596" t="s">
        <v>1034</v>
      </c>
      <c r="B4596" t="s">
        <v>292</v>
      </c>
      <c r="C4596" t="s">
        <v>1042</v>
      </c>
      <c r="D4596">
        <v>5</v>
      </c>
    </row>
    <row r="4597" spans="1:4" hidden="1" x14ac:dyDescent="0.25">
      <c r="A4597" t="s">
        <v>1034</v>
      </c>
      <c r="B4597" t="s">
        <v>292</v>
      </c>
      <c r="C4597" t="s">
        <v>1043</v>
      </c>
      <c r="D4597">
        <v>0</v>
      </c>
    </row>
    <row r="4598" spans="1:4" hidden="1" x14ac:dyDescent="0.25">
      <c r="A4598" t="s">
        <v>1034</v>
      </c>
      <c r="B4598" t="s">
        <v>292</v>
      </c>
      <c r="C4598" t="s">
        <v>1044</v>
      </c>
      <c r="D4598">
        <v>1</v>
      </c>
    </row>
    <row r="4599" spans="1:4" hidden="1" x14ac:dyDescent="0.25">
      <c r="A4599" t="s">
        <v>1034</v>
      </c>
      <c r="B4599" t="s">
        <v>292</v>
      </c>
      <c r="C4599" t="s">
        <v>6</v>
      </c>
      <c r="D4599">
        <v>0</v>
      </c>
    </row>
    <row r="4600" spans="1:4" hidden="1" x14ac:dyDescent="0.25">
      <c r="A4600" t="s">
        <v>1034</v>
      </c>
      <c r="B4600" t="s">
        <v>292</v>
      </c>
      <c r="C4600" t="s">
        <v>1045</v>
      </c>
      <c r="D4600">
        <v>0</v>
      </c>
    </row>
    <row r="4601" spans="1:4" hidden="1" x14ac:dyDescent="0.25">
      <c r="A4601" t="s">
        <v>1034</v>
      </c>
      <c r="B4601" t="s">
        <v>292</v>
      </c>
      <c r="C4601" t="s">
        <v>7</v>
      </c>
      <c r="D4601">
        <v>0</v>
      </c>
    </row>
    <row r="4602" spans="1:4" hidden="1" x14ac:dyDescent="0.25">
      <c r="A4602" t="s">
        <v>1034</v>
      </c>
      <c r="B4602" t="s">
        <v>293</v>
      </c>
      <c r="C4602" t="s">
        <v>5</v>
      </c>
      <c r="D4602">
        <v>1</v>
      </c>
    </row>
    <row r="4603" spans="1:4" hidden="1" x14ac:dyDescent="0.25">
      <c r="A4603" t="s">
        <v>1034</v>
      </c>
      <c r="B4603" t="s">
        <v>293</v>
      </c>
      <c r="C4603" t="s">
        <v>1038</v>
      </c>
      <c r="D4603">
        <v>1</v>
      </c>
    </row>
    <row r="4604" spans="1:4" hidden="1" x14ac:dyDescent="0.25">
      <c r="A4604" t="s">
        <v>1034</v>
      </c>
      <c r="B4604" t="s">
        <v>293</v>
      </c>
      <c r="C4604" t="s">
        <v>1040</v>
      </c>
      <c r="D4604">
        <v>0</v>
      </c>
    </row>
    <row r="4605" spans="1:4" hidden="1" x14ac:dyDescent="0.25">
      <c r="A4605" t="s">
        <v>1034</v>
      </c>
      <c r="B4605" t="s">
        <v>293</v>
      </c>
      <c r="C4605" t="s">
        <v>1041</v>
      </c>
      <c r="D4605">
        <v>0</v>
      </c>
    </row>
    <row r="4606" spans="1:4" hidden="1" x14ac:dyDescent="0.25">
      <c r="A4606" t="s">
        <v>1034</v>
      </c>
      <c r="B4606" t="s">
        <v>293</v>
      </c>
      <c r="C4606" t="s">
        <v>1042</v>
      </c>
      <c r="D4606">
        <v>0</v>
      </c>
    </row>
    <row r="4607" spans="1:4" hidden="1" x14ac:dyDescent="0.25">
      <c r="A4607" t="s">
        <v>1034</v>
      </c>
      <c r="B4607" t="s">
        <v>293</v>
      </c>
      <c r="C4607" t="s">
        <v>1043</v>
      </c>
      <c r="D4607">
        <v>0</v>
      </c>
    </row>
    <row r="4608" spans="1:4" hidden="1" x14ac:dyDescent="0.25">
      <c r="A4608" t="s">
        <v>1034</v>
      </c>
      <c r="B4608" t="s">
        <v>293</v>
      </c>
      <c r="C4608" t="s">
        <v>1044</v>
      </c>
      <c r="D4608">
        <v>0</v>
      </c>
    </row>
    <row r="4609" spans="1:4" hidden="1" x14ac:dyDescent="0.25">
      <c r="A4609" t="s">
        <v>1034</v>
      </c>
      <c r="B4609" t="s">
        <v>293</v>
      </c>
      <c r="C4609" t="s">
        <v>6</v>
      </c>
      <c r="D4609">
        <v>0</v>
      </c>
    </row>
    <row r="4610" spans="1:4" hidden="1" x14ac:dyDescent="0.25">
      <c r="A4610" t="s">
        <v>1034</v>
      </c>
      <c r="B4610" t="s">
        <v>293</v>
      </c>
      <c r="C4610" t="s">
        <v>1045</v>
      </c>
      <c r="D4610">
        <v>0</v>
      </c>
    </row>
    <row r="4611" spans="1:4" hidden="1" x14ac:dyDescent="0.25">
      <c r="A4611" t="s">
        <v>1034</v>
      </c>
      <c r="B4611" t="s">
        <v>293</v>
      </c>
      <c r="C4611" t="s">
        <v>7</v>
      </c>
      <c r="D4611">
        <v>0</v>
      </c>
    </row>
    <row r="4612" spans="1:4" hidden="1" x14ac:dyDescent="0.25">
      <c r="A4612" t="s">
        <v>1034</v>
      </c>
      <c r="B4612" t="s">
        <v>96</v>
      </c>
      <c r="C4612" t="s">
        <v>5</v>
      </c>
      <c r="D4612">
        <v>54</v>
      </c>
    </row>
    <row r="4613" spans="1:4" hidden="1" x14ac:dyDescent="0.25">
      <c r="A4613" t="s">
        <v>1034</v>
      </c>
      <c r="B4613" t="s">
        <v>96</v>
      </c>
      <c r="C4613" t="s">
        <v>1038</v>
      </c>
      <c r="D4613">
        <v>0</v>
      </c>
    </row>
    <row r="4614" spans="1:4" hidden="1" x14ac:dyDescent="0.25">
      <c r="A4614" t="s">
        <v>1034</v>
      </c>
      <c r="B4614" t="s">
        <v>96</v>
      </c>
      <c r="C4614" t="s">
        <v>1040</v>
      </c>
      <c r="D4614">
        <v>0</v>
      </c>
    </row>
    <row r="4615" spans="1:4" hidden="1" x14ac:dyDescent="0.25">
      <c r="A4615" t="s">
        <v>1034</v>
      </c>
      <c r="B4615" t="s">
        <v>96</v>
      </c>
      <c r="C4615" t="s">
        <v>1041</v>
      </c>
      <c r="D4615">
        <v>2</v>
      </c>
    </row>
    <row r="4616" spans="1:4" hidden="1" x14ac:dyDescent="0.25">
      <c r="A4616" t="s">
        <v>1034</v>
      </c>
      <c r="B4616" t="s">
        <v>96</v>
      </c>
      <c r="C4616" t="s">
        <v>1042</v>
      </c>
      <c r="D4616">
        <v>0</v>
      </c>
    </row>
    <row r="4617" spans="1:4" hidden="1" x14ac:dyDescent="0.25">
      <c r="A4617" t="s">
        <v>1034</v>
      </c>
      <c r="B4617" t="s">
        <v>96</v>
      </c>
      <c r="C4617" t="s">
        <v>1043</v>
      </c>
      <c r="D4617">
        <v>0</v>
      </c>
    </row>
    <row r="4618" spans="1:4" hidden="1" x14ac:dyDescent="0.25">
      <c r="A4618" t="s">
        <v>1034</v>
      </c>
      <c r="B4618" t="s">
        <v>96</v>
      </c>
      <c r="C4618" t="s">
        <v>1044</v>
      </c>
      <c r="D4618">
        <v>1</v>
      </c>
    </row>
    <row r="4619" spans="1:4" hidden="1" x14ac:dyDescent="0.25">
      <c r="A4619" t="s">
        <v>1034</v>
      </c>
      <c r="B4619" t="s">
        <v>96</v>
      </c>
      <c r="C4619" t="s">
        <v>6</v>
      </c>
      <c r="D4619">
        <v>0</v>
      </c>
    </row>
    <row r="4620" spans="1:4" hidden="1" x14ac:dyDescent="0.25">
      <c r="A4620" t="s">
        <v>1034</v>
      </c>
      <c r="B4620" t="s">
        <v>96</v>
      </c>
      <c r="C4620" t="s">
        <v>1045</v>
      </c>
      <c r="D4620">
        <v>0</v>
      </c>
    </row>
    <row r="4621" spans="1:4" hidden="1" x14ac:dyDescent="0.25">
      <c r="A4621" t="s">
        <v>1034</v>
      </c>
      <c r="B4621" t="s">
        <v>96</v>
      </c>
      <c r="C4621" t="s">
        <v>7</v>
      </c>
      <c r="D4621">
        <v>51</v>
      </c>
    </row>
    <row r="4622" spans="1:4" hidden="1" x14ac:dyDescent="0.25">
      <c r="A4622" t="s">
        <v>1034</v>
      </c>
      <c r="B4622" t="s">
        <v>100</v>
      </c>
      <c r="C4622" t="s">
        <v>5</v>
      </c>
      <c r="D4622">
        <v>1</v>
      </c>
    </row>
    <row r="4623" spans="1:4" hidden="1" x14ac:dyDescent="0.25">
      <c r="A4623" t="s">
        <v>1034</v>
      </c>
      <c r="B4623" t="s">
        <v>100</v>
      </c>
      <c r="C4623" t="s">
        <v>1038</v>
      </c>
      <c r="D4623">
        <v>1</v>
      </c>
    </row>
    <row r="4624" spans="1:4" hidden="1" x14ac:dyDescent="0.25">
      <c r="A4624" t="s">
        <v>1034</v>
      </c>
      <c r="B4624" t="s">
        <v>100</v>
      </c>
      <c r="C4624" t="s">
        <v>1040</v>
      </c>
      <c r="D4624">
        <v>0</v>
      </c>
    </row>
    <row r="4625" spans="1:4" hidden="1" x14ac:dyDescent="0.25">
      <c r="A4625" t="s">
        <v>1034</v>
      </c>
      <c r="B4625" t="s">
        <v>100</v>
      </c>
      <c r="C4625" t="s">
        <v>1041</v>
      </c>
      <c r="D4625">
        <v>0</v>
      </c>
    </row>
    <row r="4626" spans="1:4" hidden="1" x14ac:dyDescent="0.25">
      <c r="A4626" t="s">
        <v>1034</v>
      </c>
      <c r="B4626" t="s">
        <v>100</v>
      </c>
      <c r="C4626" t="s">
        <v>1042</v>
      </c>
      <c r="D4626">
        <v>0</v>
      </c>
    </row>
    <row r="4627" spans="1:4" hidden="1" x14ac:dyDescent="0.25">
      <c r="A4627" t="s">
        <v>1034</v>
      </c>
      <c r="B4627" t="s">
        <v>100</v>
      </c>
      <c r="C4627" t="s">
        <v>1043</v>
      </c>
      <c r="D4627">
        <v>0</v>
      </c>
    </row>
    <row r="4628" spans="1:4" hidden="1" x14ac:dyDescent="0.25">
      <c r="A4628" t="s">
        <v>1034</v>
      </c>
      <c r="B4628" t="s">
        <v>100</v>
      </c>
      <c r="C4628" t="s">
        <v>1044</v>
      </c>
      <c r="D4628">
        <v>0</v>
      </c>
    </row>
    <row r="4629" spans="1:4" hidden="1" x14ac:dyDescent="0.25">
      <c r="A4629" t="s">
        <v>1034</v>
      </c>
      <c r="B4629" t="s">
        <v>100</v>
      </c>
      <c r="C4629" t="s">
        <v>6</v>
      </c>
      <c r="D4629">
        <v>0</v>
      </c>
    </row>
    <row r="4630" spans="1:4" hidden="1" x14ac:dyDescent="0.25">
      <c r="A4630" t="s">
        <v>1034</v>
      </c>
      <c r="B4630" t="s">
        <v>100</v>
      </c>
      <c r="C4630" t="s">
        <v>1045</v>
      </c>
      <c r="D4630">
        <v>0</v>
      </c>
    </row>
    <row r="4631" spans="1:4" hidden="1" x14ac:dyDescent="0.25">
      <c r="A4631" t="s">
        <v>1034</v>
      </c>
      <c r="B4631" t="s">
        <v>100</v>
      </c>
      <c r="C4631" t="s">
        <v>7</v>
      </c>
      <c r="D4631">
        <v>0</v>
      </c>
    </row>
    <row r="4632" spans="1:4" hidden="1" x14ac:dyDescent="0.25">
      <c r="A4632" t="s">
        <v>1034</v>
      </c>
      <c r="B4632" t="s">
        <v>101</v>
      </c>
      <c r="C4632" t="s">
        <v>5</v>
      </c>
      <c r="D4632">
        <v>35</v>
      </c>
    </row>
    <row r="4633" spans="1:4" hidden="1" x14ac:dyDescent="0.25">
      <c r="A4633" t="s">
        <v>1034</v>
      </c>
      <c r="B4633" t="s">
        <v>101</v>
      </c>
      <c r="C4633" t="s">
        <v>1038</v>
      </c>
      <c r="D4633">
        <v>1</v>
      </c>
    </row>
    <row r="4634" spans="1:4" hidden="1" x14ac:dyDescent="0.25">
      <c r="A4634" t="s">
        <v>1034</v>
      </c>
      <c r="B4634" t="s">
        <v>101</v>
      </c>
      <c r="C4634" t="s">
        <v>1040</v>
      </c>
      <c r="D4634">
        <v>1</v>
      </c>
    </row>
    <row r="4635" spans="1:4" hidden="1" x14ac:dyDescent="0.25">
      <c r="A4635" t="s">
        <v>1034</v>
      </c>
      <c r="B4635" t="s">
        <v>101</v>
      </c>
      <c r="C4635" t="s">
        <v>1041</v>
      </c>
      <c r="D4635">
        <v>8</v>
      </c>
    </row>
    <row r="4636" spans="1:4" hidden="1" x14ac:dyDescent="0.25">
      <c r="A4636" t="s">
        <v>1034</v>
      </c>
      <c r="B4636" t="s">
        <v>101</v>
      </c>
      <c r="C4636" t="s">
        <v>1042</v>
      </c>
      <c r="D4636">
        <v>9</v>
      </c>
    </row>
    <row r="4637" spans="1:4" hidden="1" x14ac:dyDescent="0.25">
      <c r="A4637" t="s">
        <v>1034</v>
      </c>
      <c r="B4637" t="s">
        <v>101</v>
      </c>
      <c r="C4637" t="s">
        <v>1043</v>
      </c>
      <c r="D4637">
        <v>0</v>
      </c>
    </row>
    <row r="4638" spans="1:4" hidden="1" x14ac:dyDescent="0.25">
      <c r="A4638" t="s">
        <v>1034</v>
      </c>
      <c r="B4638" t="s">
        <v>101</v>
      </c>
      <c r="C4638" t="s">
        <v>1044</v>
      </c>
      <c r="D4638">
        <v>1</v>
      </c>
    </row>
    <row r="4639" spans="1:4" hidden="1" x14ac:dyDescent="0.25">
      <c r="A4639" t="s">
        <v>1034</v>
      </c>
      <c r="B4639" t="s">
        <v>101</v>
      </c>
      <c r="C4639" t="s">
        <v>6</v>
      </c>
      <c r="D4639">
        <v>0</v>
      </c>
    </row>
    <row r="4640" spans="1:4" hidden="1" x14ac:dyDescent="0.25">
      <c r="A4640" t="s">
        <v>1034</v>
      </c>
      <c r="B4640" t="s">
        <v>101</v>
      </c>
      <c r="C4640" t="s">
        <v>1045</v>
      </c>
      <c r="D4640">
        <v>0</v>
      </c>
    </row>
    <row r="4641" spans="1:4" hidden="1" x14ac:dyDescent="0.25">
      <c r="A4641" t="s">
        <v>1034</v>
      </c>
      <c r="B4641" t="s">
        <v>101</v>
      </c>
      <c r="C4641" t="s">
        <v>7</v>
      </c>
      <c r="D4641">
        <v>15</v>
      </c>
    </row>
    <row r="4642" spans="1:4" hidden="1" x14ac:dyDescent="0.25">
      <c r="A4642" t="s">
        <v>1034</v>
      </c>
      <c r="B4642" t="s">
        <v>106</v>
      </c>
      <c r="C4642" t="s">
        <v>5</v>
      </c>
      <c r="D4642">
        <v>3</v>
      </c>
    </row>
    <row r="4643" spans="1:4" hidden="1" x14ac:dyDescent="0.25">
      <c r="A4643" t="s">
        <v>1034</v>
      </c>
      <c r="B4643" t="s">
        <v>106</v>
      </c>
      <c r="C4643" t="s">
        <v>1038</v>
      </c>
      <c r="D4643">
        <v>0</v>
      </c>
    </row>
    <row r="4644" spans="1:4" hidden="1" x14ac:dyDescent="0.25">
      <c r="A4644" t="s">
        <v>1034</v>
      </c>
      <c r="B4644" t="s">
        <v>106</v>
      </c>
      <c r="C4644" t="s">
        <v>1040</v>
      </c>
      <c r="D4644">
        <v>0</v>
      </c>
    </row>
    <row r="4645" spans="1:4" hidden="1" x14ac:dyDescent="0.25">
      <c r="A4645" t="s">
        <v>1034</v>
      </c>
      <c r="B4645" t="s">
        <v>106</v>
      </c>
      <c r="C4645" t="s">
        <v>1041</v>
      </c>
      <c r="D4645">
        <v>0</v>
      </c>
    </row>
    <row r="4646" spans="1:4" hidden="1" x14ac:dyDescent="0.25">
      <c r="A4646" t="s">
        <v>1034</v>
      </c>
      <c r="B4646" t="s">
        <v>106</v>
      </c>
      <c r="C4646" t="s">
        <v>1042</v>
      </c>
      <c r="D4646">
        <v>2</v>
      </c>
    </row>
    <row r="4647" spans="1:4" hidden="1" x14ac:dyDescent="0.25">
      <c r="A4647" t="s">
        <v>1034</v>
      </c>
      <c r="B4647" t="s">
        <v>106</v>
      </c>
      <c r="C4647" t="s">
        <v>1043</v>
      </c>
      <c r="D4647">
        <v>0</v>
      </c>
    </row>
    <row r="4648" spans="1:4" hidden="1" x14ac:dyDescent="0.25">
      <c r="A4648" t="s">
        <v>1034</v>
      </c>
      <c r="B4648" t="s">
        <v>106</v>
      </c>
      <c r="C4648" t="s">
        <v>1044</v>
      </c>
      <c r="D4648">
        <v>1</v>
      </c>
    </row>
    <row r="4649" spans="1:4" hidden="1" x14ac:dyDescent="0.25">
      <c r="A4649" t="s">
        <v>1034</v>
      </c>
      <c r="B4649" t="s">
        <v>106</v>
      </c>
      <c r="C4649" t="s">
        <v>6</v>
      </c>
      <c r="D4649">
        <v>0</v>
      </c>
    </row>
    <row r="4650" spans="1:4" hidden="1" x14ac:dyDescent="0.25">
      <c r="A4650" t="s">
        <v>1034</v>
      </c>
      <c r="B4650" t="s">
        <v>106</v>
      </c>
      <c r="C4650" t="s">
        <v>1045</v>
      </c>
      <c r="D4650">
        <v>0</v>
      </c>
    </row>
    <row r="4651" spans="1:4" hidden="1" x14ac:dyDescent="0.25">
      <c r="A4651" t="s">
        <v>1034</v>
      </c>
      <c r="B4651" t="s">
        <v>106</v>
      </c>
      <c r="C4651" t="s">
        <v>7</v>
      </c>
      <c r="D4651">
        <v>0</v>
      </c>
    </row>
    <row r="4652" spans="1:4" hidden="1" x14ac:dyDescent="0.25">
      <c r="A4652" t="s">
        <v>1034</v>
      </c>
      <c r="B4652" t="s">
        <v>107</v>
      </c>
      <c r="C4652" t="s">
        <v>5</v>
      </c>
      <c r="D4652">
        <v>1</v>
      </c>
    </row>
    <row r="4653" spans="1:4" hidden="1" x14ac:dyDescent="0.25">
      <c r="A4653" t="s">
        <v>1034</v>
      </c>
      <c r="B4653" t="s">
        <v>107</v>
      </c>
      <c r="C4653" t="s">
        <v>1038</v>
      </c>
      <c r="D4653">
        <v>0</v>
      </c>
    </row>
    <row r="4654" spans="1:4" hidden="1" x14ac:dyDescent="0.25">
      <c r="A4654" t="s">
        <v>1034</v>
      </c>
      <c r="B4654" t="s">
        <v>107</v>
      </c>
      <c r="C4654" t="s">
        <v>1040</v>
      </c>
      <c r="D4654">
        <v>0</v>
      </c>
    </row>
    <row r="4655" spans="1:4" hidden="1" x14ac:dyDescent="0.25">
      <c r="A4655" t="s">
        <v>1034</v>
      </c>
      <c r="B4655" t="s">
        <v>107</v>
      </c>
      <c r="C4655" t="s">
        <v>1041</v>
      </c>
      <c r="D4655">
        <v>0</v>
      </c>
    </row>
    <row r="4656" spans="1:4" hidden="1" x14ac:dyDescent="0.25">
      <c r="A4656" t="s">
        <v>1034</v>
      </c>
      <c r="B4656" t="s">
        <v>107</v>
      </c>
      <c r="C4656" t="s">
        <v>1042</v>
      </c>
      <c r="D4656">
        <v>0</v>
      </c>
    </row>
    <row r="4657" spans="1:4" hidden="1" x14ac:dyDescent="0.25">
      <c r="A4657" t="s">
        <v>1034</v>
      </c>
      <c r="B4657" t="s">
        <v>107</v>
      </c>
      <c r="C4657" t="s">
        <v>1043</v>
      </c>
      <c r="D4657">
        <v>0</v>
      </c>
    </row>
    <row r="4658" spans="1:4" hidden="1" x14ac:dyDescent="0.25">
      <c r="A4658" t="s">
        <v>1034</v>
      </c>
      <c r="B4658" t="s">
        <v>107</v>
      </c>
      <c r="C4658" t="s">
        <v>1044</v>
      </c>
      <c r="D4658">
        <v>1</v>
      </c>
    </row>
    <row r="4659" spans="1:4" hidden="1" x14ac:dyDescent="0.25">
      <c r="A4659" t="s">
        <v>1034</v>
      </c>
      <c r="B4659" t="s">
        <v>107</v>
      </c>
      <c r="C4659" t="s">
        <v>6</v>
      </c>
      <c r="D4659">
        <v>0</v>
      </c>
    </row>
    <row r="4660" spans="1:4" hidden="1" x14ac:dyDescent="0.25">
      <c r="A4660" t="s">
        <v>1034</v>
      </c>
      <c r="B4660" t="s">
        <v>107</v>
      </c>
      <c r="C4660" t="s">
        <v>1045</v>
      </c>
      <c r="D4660">
        <v>0</v>
      </c>
    </row>
    <row r="4661" spans="1:4" hidden="1" x14ac:dyDescent="0.25">
      <c r="A4661" t="s">
        <v>1034</v>
      </c>
      <c r="B4661" t="s">
        <v>107</v>
      </c>
      <c r="C4661" t="s">
        <v>7</v>
      </c>
      <c r="D4661">
        <v>0</v>
      </c>
    </row>
    <row r="4662" spans="1:4" hidden="1" x14ac:dyDescent="0.25">
      <c r="A4662" t="s">
        <v>1034</v>
      </c>
      <c r="B4662" t="s">
        <v>108</v>
      </c>
      <c r="C4662" t="s">
        <v>5</v>
      </c>
      <c r="D4662">
        <v>32</v>
      </c>
    </row>
    <row r="4663" spans="1:4" hidden="1" x14ac:dyDescent="0.25">
      <c r="A4663" t="s">
        <v>1034</v>
      </c>
      <c r="B4663" t="s">
        <v>108</v>
      </c>
      <c r="C4663" t="s">
        <v>1038</v>
      </c>
      <c r="D4663">
        <v>0</v>
      </c>
    </row>
    <row r="4664" spans="1:4" hidden="1" x14ac:dyDescent="0.25">
      <c r="A4664" t="s">
        <v>1034</v>
      </c>
      <c r="B4664" t="s">
        <v>108</v>
      </c>
      <c r="C4664" t="s">
        <v>1040</v>
      </c>
      <c r="D4664">
        <v>9</v>
      </c>
    </row>
    <row r="4665" spans="1:4" hidden="1" x14ac:dyDescent="0.25">
      <c r="A4665" t="s">
        <v>1034</v>
      </c>
      <c r="B4665" t="s">
        <v>108</v>
      </c>
      <c r="C4665" t="s">
        <v>1041</v>
      </c>
      <c r="D4665">
        <v>2</v>
      </c>
    </row>
    <row r="4666" spans="1:4" hidden="1" x14ac:dyDescent="0.25">
      <c r="A4666" t="s">
        <v>1034</v>
      </c>
      <c r="B4666" t="s">
        <v>108</v>
      </c>
      <c r="C4666" t="s">
        <v>1042</v>
      </c>
      <c r="D4666">
        <v>1</v>
      </c>
    </row>
    <row r="4667" spans="1:4" hidden="1" x14ac:dyDescent="0.25">
      <c r="A4667" t="s">
        <v>1034</v>
      </c>
      <c r="B4667" t="s">
        <v>108</v>
      </c>
      <c r="C4667" t="s">
        <v>1043</v>
      </c>
      <c r="D4667">
        <v>2</v>
      </c>
    </row>
    <row r="4668" spans="1:4" hidden="1" x14ac:dyDescent="0.25">
      <c r="A4668" t="s">
        <v>1034</v>
      </c>
      <c r="B4668" t="s">
        <v>108</v>
      </c>
      <c r="C4668" t="s">
        <v>1044</v>
      </c>
      <c r="D4668">
        <v>0</v>
      </c>
    </row>
    <row r="4669" spans="1:4" hidden="1" x14ac:dyDescent="0.25">
      <c r="A4669" t="s">
        <v>1034</v>
      </c>
      <c r="B4669" t="s">
        <v>108</v>
      </c>
      <c r="C4669" t="s">
        <v>6</v>
      </c>
      <c r="D4669">
        <v>0</v>
      </c>
    </row>
    <row r="4670" spans="1:4" hidden="1" x14ac:dyDescent="0.25">
      <c r="A4670" t="s">
        <v>1034</v>
      </c>
      <c r="B4670" t="s">
        <v>108</v>
      </c>
      <c r="C4670" t="s">
        <v>1045</v>
      </c>
      <c r="D4670">
        <v>0</v>
      </c>
    </row>
    <row r="4671" spans="1:4" hidden="1" x14ac:dyDescent="0.25">
      <c r="A4671" t="s">
        <v>1034</v>
      </c>
      <c r="B4671" t="s">
        <v>108</v>
      </c>
      <c r="C4671" t="s">
        <v>7</v>
      </c>
      <c r="D4671">
        <v>18</v>
      </c>
    </row>
    <row r="4672" spans="1:4" hidden="1" x14ac:dyDescent="0.25">
      <c r="A4672" t="s">
        <v>1034</v>
      </c>
      <c r="B4672" t="s">
        <v>109</v>
      </c>
      <c r="C4672" t="s">
        <v>5</v>
      </c>
      <c r="D4672">
        <v>2</v>
      </c>
    </row>
    <row r="4673" spans="1:4" hidden="1" x14ac:dyDescent="0.25">
      <c r="A4673" t="s">
        <v>1034</v>
      </c>
      <c r="B4673" t="s">
        <v>109</v>
      </c>
      <c r="C4673" t="s">
        <v>1038</v>
      </c>
      <c r="D4673">
        <v>0</v>
      </c>
    </row>
    <row r="4674" spans="1:4" hidden="1" x14ac:dyDescent="0.25">
      <c r="A4674" t="s">
        <v>1034</v>
      </c>
      <c r="B4674" t="s">
        <v>109</v>
      </c>
      <c r="C4674" t="s">
        <v>1040</v>
      </c>
      <c r="D4674">
        <v>0</v>
      </c>
    </row>
    <row r="4675" spans="1:4" hidden="1" x14ac:dyDescent="0.25">
      <c r="A4675" t="s">
        <v>1034</v>
      </c>
      <c r="B4675" t="s">
        <v>109</v>
      </c>
      <c r="C4675" t="s">
        <v>1041</v>
      </c>
      <c r="D4675">
        <v>0</v>
      </c>
    </row>
    <row r="4676" spans="1:4" hidden="1" x14ac:dyDescent="0.25">
      <c r="A4676" t="s">
        <v>1034</v>
      </c>
      <c r="B4676" t="s">
        <v>109</v>
      </c>
      <c r="C4676" t="s">
        <v>1042</v>
      </c>
      <c r="D4676">
        <v>0</v>
      </c>
    </row>
    <row r="4677" spans="1:4" hidden="1" x14ac:dyDescent="0.25">
      <c r="A4677" t="s">
        <v>1034</v>
      </c>
      <c r="B4677" t="s">
        <v>109</v>
      </c>
      <c r="C4677" t="s">
        <v>1043</v>
      </c>
      <c r="D4677">
        <v>0</v>
      </c>
    </row>
    <row r="4678" spans="1:4" hidden="1" x14ac:dyDescent="0.25">
      <c r="A4678" t="s">
        <v>1034</v>
      </c>
      <c r="B4678" t="s">
        <v>109</v>
      </c>
      <c r="C4678" t="s">
        <v>1044</v>
      </c>
      <c r="D4678">
        <v>0</v>
      </c>
    </row>
    <row r="4679" spans="1:4" hidden="1" x14ac:dyDescent="0.25">
      <c r="A4679" t="s">
        <v>1034</v>
      </c>
      <c r="B4679" t="s">
        <v>109</v>
      </c>
      <c r="C4679" t="s">
        <v>6</v>
      </c>
      <c r="D4679">
        <v>0</v>
      </c>
    </row>
    <row r="4680" spans="1:4" hidden="1" x14ac:dyDescent="0.25">
      <c r="A4680" t="s">
        <v>1034</v>
      </c>
      <c r="B4680" t="s">
        <v>109</v>
      </c>
      <c r="C4680" t="s">
        <v>1045</v>
      </c>
      <c r="D4680">
        <v>0</v>
      </c>
    </row>
    <row r="4681" spans="1:4" hidden="1" x14ac:dyDescent="0.25">
      <c r="A4681" t="s">
        <v>1034</v>
      </c>
      <c r="B4681" t="s">
        <v>109</v>
      </c>
      <c r="C4681" t="s">
        <v>7</v>
      </c>
      <c r="D4681">
        <v>2</v>
      </c>
    </row>
    <row r="4682" spans="1:4" hidden="1" x14ac:dyDescent="0.25">
      <c r="A4682" t="s">
        <v>1034</v>
      </c>
      <c r="B4682" t="s">
        <v>112</v>
      </c>
      <c r="C4682" t="s">
        <v>5</v>
      </c>
      <c r="D4682">
        <v>3</v>
      </c>
    </row>
    <row r="4683" spans="1:4" hidden="1" x14ac:dyDescent="0.25">
      <c r="A4683" t="s">
        <v>1034</v>
      </c>
      <c r="B4683" t="s">
        <v>112</v>
      </c>
      <c r="C4683" t="s">
        <v>1038</v>
      </c>
      <c r="D4683">
        <v>1</v>
      </c>
    </row>
    <row r="4684" spans="1:4" hidden="1" x14ac:dyDescent="0.25">
      <c r="A4684" t="s">
        <v>1034</v>
      </c>
      <c r="B4684" t="s">
        <v>112</v>
      </c>
      <c r="C4684" t="s">
        <v>1040</v>
      </c>
      <c r="D4684">
        <v>0</v>
      </c>
    </row>
    <row r="4685" spans="1:4" hidden="1" x14ac:dyDescent="0.25">
      <c r="A4685" t="s">
        <v>1034</v>
      </c>
      <c r="B4685" t="s">
        <v>112</v>
      </c>
      <c r="C4685" t="s">
        <v>1041</v>
      </c>
      <c r="D4685">
        <v>0</v>
      </c>
    </row>
    <row r="4686" spans="1:4" hidden="1" x14ac:dyDescent="0.25">
      <c r="A4686" t="s">
        <v>1034</v>
      </c>
      <c r="B4686" t="s">
        <v>112</v>
      </c>
      <c r="C4686" t="s">
        <v>1042</v>
      </c>
      <c r="D4686">
        <v>0</v>
      </c>
    </row>
    <row r="4687" spans="1:4" hidden="1" x14ac:dyDescent="0.25">
      <c r="A4687" t="s">
        <v>1034</v>
      </c>
      <c r="B4687" t="s">
        <v>112</v>
      </c>
      <c r="C4687" t="s">
        <v>1043</v>
      </c>
      <c r="D4687">
        <v>0</v>
      </c>
    </row>
    <row r="4688" spans="1:4" hidden="1" x14ac:dyDescent="0.25">
      <c r="A4688" t="s">
        <v>1034</v>
      </c>
      <c r="B4688" t="s">
        <v>112</v>
      </c>
      <c r="C4688" t="s">
        <v>1044</v>
      </c>
      <c r="D4688">
        <v>1</v>
      </c>
    </row>
    <row r="4689" spans="1:4" hidden="1" x14ac:dyDescent="0.25">
      <c r="A4689" t="s">
        <v>1034</v>
      </c>
      <c r="B4689" t="s">
        <v>112</v>
      </c>
      <c r="C4689" t="s">
        <v>6</v>
      </c>
      <c r="D4689">
        <v>0</v>
      </c>
    </row>
    <row r="4690" spans="1:4" hidden="1" x14ac:dyDescent="0.25">
      <c r="A4690" t="s">
        <v>1034</v>
      </c>
      <c r="B4690" t="s">
        <v>112</v>
      </c>
      <c r="C4690" t="s">
        <v>1045</v>
      </c>
      <c r="D4690">
        <v>0</v>
      </c>
    </row>
    <row r="4691" spans="1:4" hidden="1" x14ac:dyDescent="0.25">
      <c r="A4691" t="s">
        <v>1034</v>
      </c>
      <c r="B4691" t="s">
        <v>112</v>
      </c>
      <c r="C4691" t="s">
        <v>7</v>
      </c>
      <c r="D4691">
        <v>1</v>
      </c>
    </row>
    <row r="4692" spans="1:4" hidden="1" x14ac:dyDescent="0.25">
      <c r="A4692" t="s">
        <v>1034</v>
      </c>
      <c r="B4692" t="s">
        <v>271</v>
      </c>
      <c r="C4692" t="s">
        <v>5</v>
      </c>
      <c r="D4692">
        <v>34</v>
      </c>
    </row>
    <row r="4693" spans="1:4" hidden="1" x14ac:dyDescent="0.25">
      <c r="A4693" t="s">
        <v>1034</v>
      </c>
      <c r="B4693" t="s">
        <v>271</v>
      </c>
      <c r="C4693" t="s">
        <v>1038</v>
      </c>
      <c r="D4693">
        <v>3</v>
      </c>
    </row>
    <row r="4694" spans="1:4" hidden="1" x14ac:dyDescent="0.25">
      <c r="A4694" t="s">
        <v>1034</v>
      </c>
      <c r="B4694" t="s">
        <v>271</v>
      </c>
      <c r="C4694" t="s">
        <v>1040</v>
      </c>
      <c r="D4694">
        <v>0</v>
      </c>
    </row>
    <row r="4695" spans="1:4" hidden="1" x14ac:dyDescent="0.25">
      <c r="A4695" t="s">
        <v>1034</v>
      </c>
      <c r="B4695" t="s">
        <v>271</v>
      </c>
      <c r="C4695" t="s">
        <v>1041</v>
      </c>
      <c r="D4695">
        <v>1</v>
      </c>
    </row>
    <row r="4696" spans="1:4" hidden="1" x14ac:dyDescent="0.25">
      <c r="A4696" t="s">
        <v>1034</v>
      </c>
      <c r="B4696" t="s">
        <v>271</v>
      </c>
      <c r="C4696" t="s">
        <v>1042</v>
      </c>
      <c r="D4696">
        <v>2</v>
      </c>
    </row>
    <row r="4697" spans="1:4" hidden="1" x14ac:dyDescent="0.25">
      <c r="A4697" t="s">
        <v>1034</v>
      </c>
      <c r="B4697" t="s">
        <v>271</v>
      </c>
      <c r="C4697" t="s">
        <v>1043</v>
      </c>
      <c r="D4697">
        <v>0</v>
      </c>
    </row>
    <row r="4698" spans="1:4" hidden="1" x14ac:dyDescent="0.25">
      <c r="A4698" t="s">
        <v>1034</v>
      </c>
      <c r="B4698" t="s">
        <v>271</v>
      </c>
      <c r="C4698" t="s">
        <v>1044</v>
      </c>
      <c r="D4698">
        <v>2</v>
      </c>
    </row>
    <row r="4699" spans="1:4" hidden="1" x14ac:dyDescent="0.25">
      <c r="A4699" t="s">
        <v>1034</v>
      </c>
      <c r="B4699" t="s">
        <v>271</v>
      </c>
      <c r="C4699" t="s">
        <v>6</v>
      </c>
      <c r="D4699">
        <v>0</v>
      </c>
    </row>
    <row r="4700" spans="1:4" hidden="1" x14ac:dyDescent="0.25">
      <c r="A4700" t="s">
        <v>1034</v>
      </c>
      <c r="B4700" t="s">
        <v>271</v>
      </c>
      <c r="C4700" t="s">
        <v>1045</v>
      </c>
      <c r="D4700">
        <v>0</v>
      </c>
    </row>
    <row r="4701" spans="1:4" hidden="1" x14ac:dyDescent="0.25">
      <c r="A4701" t="s">
        <v>1034</v>
      </c>
      <c r="B4701" t="s">
        <v>271</v>
      </c>
      <c r="C4701" t="s">
        <v>7</v>
      </c>
      <c r="D4701">
        <v>26</v>
      </c>
    </row>
    <row r="4702" spans="1:4" hidden="1" x14ac:dyDescent="0.25">
      <c r="A4702" t="s">
        <v>1034</v>
      </c>
      <c r="B4702" t="s">
        <v>114</v>
      </c>
      <c r="C4702" t="s">
        <v>5</v>
      </c>
      <c r="D4702">
        <v>14</v>
      </c>
    </row>
    <row r="4703" spans="1:4" hidden="1" x14ac:dyDescent="0.25">
      <c r="A4703" t="s">
        <v>1034</v>
      </c>
      <c r="B4703" t="s">
        <v>114</v>
      </c>
      <c r="C4703" t="s">
        <v>1038</v>
      </c>
      <c r="D4703">
        <v>0</v>
      </c>
    </row>
    <row r="4704" spans="1:4" hidden="1" x14ac:dyDescent="0.25">
      <c r="A4704" t="s">
        <v>1034</v>
      </c>
      <c r="B4704" t="s">
        <v>114</v>
      </c>
      <c r="C4704" t="s">
        <v>1040</v>
      </c>
      <c r="D4704">
        <v>11</v>
      </c>
    </row>
    <row r="4705" spans="1:4" hidden="1" x14ac:dyDescent="0.25">
      <c r="A4705" t="s">
        <v>1034</v>
      </c>
      <c r="B4705" t="s">
        <v>114</v>
      </c>
      <c r="C4705" t="s">
        <v>1041</v>
      </c>
      <c r="D4705">
        <v>2</v>
      </c>
    </row>
    <row r="4706" spans="1:4" hidden="1" x14ac:dyDescent="0.25">
      <c r="A4706" t="s">
        <v>1034</v>
      </c>
      <c r="B4706" t="s">
        <v>114</v>
      </c>
      <c r="C4706" t="s">
        <v>1042</v>
      </c>
      <c r="D4706">
        <v>1</v>
      </c>
    </row>
    <row r="4707" spans="1:4" hidden="1" x14ac:dyDescent="0.25">
      <c r="A4707" t="s">
        <v>1034</v>
      </c>
      <c r="B4707" t="s">
        <v>114</v>
      </c>
      <c r="C4707" t="s">
        <v>1043</v>
      </c>
      <c r="D4707">
        <v>0</v>
      </c>
    </row>
    <row r="4708" spans="1:4" hidden="1" x14ac:dyDescent="0.25">
      <c r="A4708" t="s">
        <v>1034</v>
      </c>
      <c r="B4708" t="s">
        <v>114</v>
      </c>
      <c r="C4708" t="s">
        <v>1044</v>
      </c>
      <c r="D4708">
        <v>0</v>
      </c>
    </row>
    <row r="4709" spans="1:4" hidden="1" x14ac:dyDescent="0.25">
      <c r="A4709" t="s">
        <v>1034</v>
      </c>
      <c r="B4709" t="s">
        <v>114</v>
      </c>
      <c r="C4709" t="s">
        <v>6</v>
      </c>
      <c r="D4709">
        <v>0</v>
      </c>
    </row>
    <row r="4710" spans="1:4" hidden="1" x14ac:dyDescent="0.25">
      <c r="A4710" t="s">
        <v>1034</v>
      </c>
      <c r="B4710" t="s">
        <v>114</v>
      </c>
      <c r="C4710" t="s">
        <v>1045</v>
      </c>
      <c r="D4710">
        <v>0</v>
      </c>
    </row>
    <row r="4711" spans="1:4" hidden="1" x14ac:dyDescent="0.25">
      <c r="A4711" t="s">
        <v>1034</v>
      </c>
      <c r="B4711" t="s">
        <v>114</v>
      </c>
      <c r="C4711" t="s">
        <v>7</v>
      </c>
      <c r="D4711">
        <v>0</v>
      </c>
    </row>
    <row r="4712" spans="1:4" hidden="1" x14ac:dyDescent="0.25">
      <c r="A4712" t="s">
        <v>1034</v>
      </c>
      <c r="B4712" t="s">
        <v>272</v>
      </c>
      <c r="C4712" t="s">
        <v>5</v>
      </c>
      <c r="D4712">
        <v>38</v>
      </c>
    </row>
    <row r="4713" spans="1:4" hidden="1" x14ac:dyDescent="0.25">
      <c r="A4713" t="s">
        <v>1034</v>
      </c>
      <c r="B4713" t="s">
        <v>272</v>
      </c>
      <c r="C4713" t="s">
        <v>1038</v>
      </c>
      <c r="D4713">
        <v>1</v>
      </c>
    </row>
    <row r="4714" spans="1:4" hidden="1" x14ac:dyDescent="0.25">
      <c r="A4714" t="s">
        <v>1034</v>
      </c>
      <c r="B4714" t="s">
        <v>272</v>
      </c>
      <c r="C4714" t="s">
        <v>1040</v>
      </c>
      <c r="D4714">
        <v>7</v>
      </c>
    </row>
    <row r="4715" spans="1:4" hidden="1" x14ac:dyDescent="0.25">
      <c r="A4715" t="s">
        <v>1034</v>
      </c>
      <c r="B4715" t="s">
        <v>272</v>
      </c>
      <c r="C4715" t="s">
        <v>1041</v>
      </c>
      <c r="D4715">
        <v>2</v>
      </c>
    </row>
    <row r="4716" spans="1:4" hidden="1" x14ac:dyDescent="0.25">
      <c r="A4716" t="s">
        <v>1034</v>
      </c>
      <c r="B4716" t="s">
        <v>272</v>
      </c>
      <c r="C4716" t="s">
        <v>1042</v>
      </c>
      <c r="D4716">
        <v>19</v>
      </c>
    </row>
    <row r="4717" spans="1:4" hidden="1" x14ac:dyDescent="0.25">
      <c r="A4717" t="s">
        <v>1034</v>
      </c>
      <c r="B4717" t="s">
        <v>272</v>
      </c>
      <c r="C4717" t="s">
        <v>1043</v>
      </c>
      <c r="D4717">
        <v>0</v>
      </c>
    </row>
    <row r="4718" spans="1:4" hidden="1" x14ac:dyDescent="0.25">
      <c r="A4718" t="s">
        <v>1034</v>
      </c>
      <c r="B4718" t="s">
        <v>272</v>
      </c>
      <c r="C4718" t="s">
        <v>1044</v>
      </c>
      <c r="D4718">
        <v>1</v>
      </c>
    </row>
    <row r="4719" spans="1:4" hidden="1" x14ac:dyDescent="0.25">
      <c r="A4719" t="s">
        <v>1034</v>
      </c>
      <c r="B4719" t="s">
        <v>272</v>
      </c>
      <c r="C4719" t="s">
        <v>6</v>
      </c>
      <c r="D4719">
        <v>0</v>
      </c>
    </row>
    <row r="4720" spans="1:4" hidden="1" x14ac:dyDescent="0.25">
      <c r="A4720" t="s">
        <v>1034</v>
      </c>
      <c r="B4720" t="s">
        <v>272</v>
      </c>
      <c r="C4720" t="s">
        <v>1045</v>
      </c>
      <c r="D4720">
        <v>0</v>
      </c>
    </row>
    <row r="4721" spans="1:4" hidden="1" x14ac:dyDescent="0.25">
      <c r="A4721" t="s">
        <v>1034</v>
      </c>
      <c r="B4721" t="s">
        <v>272</v>
      </c>
      <c r="C4721" t="s">
        <v>7</v>
      </c>
      <c r="D4721">
        <v>8</v>
      </c>
    </row>
    <row r="4722" spans="1:4" hidden="1" x14ac:dyDescent="0.25">
      <c r="A4722" t="s">
        <v>1034</v>
      </c>
      <c r="B4722" t="s">
        <v>115</v>
      </c>
      <c r="C4722" t="s">
        <v>5</v>
      </c>
      <c r="D4722">
        <v>82</v>
      </c>
    </row>
    <row r="4723" spans="1:4" hidden="1" x14ac:dyDescent="0.25">
      <c r="A4723" t="s">
        <v>1034</v>
      </c>
      <c r="B4723" t="s">
        <v>115</v>
      </c>
      <c r="C4723" t="s">
        <v>1038</v>
      </c>
      <c r="D4723">
        <v>1</v>
      </c>
    </row>
    <row r="4724" spans="1:4" hidden="1" x14ac:dyDescent="0.25">
      <c r="A4724" t="s">
        <v>1034</v>
      </c>
      <c r="B4724" t="s">
        <v>115</v>
      </c>
      <c r="C4724" t="s">
        <v>1040</v>
      </c>
      <c r="D4724">
        <v>9</v>
      </c>
    </row>
    <row r="4725" spans="1:4" hidden="1" x14ac:dyDescent="0.25">
      <c r="A4725" t="s">
        <v>1034</v>
      </c>
      <c r="B4725" t="s">
        <v>115</v>
      </c>
      <c r="C4725" t="s">
        <v>1041</v>
      </c>
      <c r="D4725">
        <v>4</v>
      </c>
    </row>
    <row r="4726" spans="1:4" hidden="1" x14ac:dyDescent="0.25">
      <c r="A4726" t="s">
        <v>1034</v>
      </c>
      <c r="B4726" t="s">
        <v>115</v>
      </c>
      <c r="C4726" t="s">
        <v>1042</v>
      </c>
      <c r="D4726">
        <v>8</v>
      </c>
    </row>
    <row r="4727" spans="1:4" hidden="1" x14ac:dyDescent="0.25">
      <c r="A4727" t="s">
        <v>1034</v>
      </c>
      <c r="B4727" t="s">
        <v>115</v>
      </c>
      <c r="C4727" t="s">
        <v>1043</v>
      </c>
      <c r="D4727">
        <v>0</v>
      </c>
    </row>
    <row r="4728" spans="1:4" hidden="1" x14ac:dyDescent="0.25">
      <c r="A4728" t="s">
        <v>1034</v>
      </c>
      <c r="B4728" t="s">
        <v>115</v>
      </c>
      <c r="C4728" t="s">
        <v>1044</v>
      </c>
      <c r="D4728">
        <v>1</v>
      </c>
    </row>
    <row r="4729" spans="1:4" hidden="1" x14ac:dyDescent="0.25">
      <c r="A4729" t="s">
        <v>1034</v>
      </c>
      <c r="B4729" t="s">
        <v>115</v>
      </c>
      <c r="C4729" t="s">
        <v>6</v>
      </c>
      <c r="D4729">
        <v>0</v>
      </c>
    </row>
    <row r="4730" spans="1:4" hidden="1" x14ac:dyDescent="0.25">
      <c r="A4730" t="s">
        <v>1034</v>
      </c>
      <c r="B4730" t="s">
        <v>115</v>
      </c>
      <c r="C4730" t="s">
        <v>1045</v>
      </c>
      <c r="D4730">
        <v>2</v>
      </c>
    </row>
    <row r="4731" spans="1:4" hidden="1" x14ac:dyDescent="0.25">
      <c r="A4731" t="s">
        <v>1034</v>
      </c>
      <c r="B4731" t="s">
        <v>115</v>
      </c>
      <c r="C4731" t="s">
        <v>7</v>
      </c>
      <c r="D4731">
        <v>57</v>
      </c>
    </row>
    <row r="4732" spans="1:4" hidden="1" x14ac:dyDescent="0.25">
      <c r="A4732" t="s">
        <v>1034</v>
      </c>
      <c r="B4732" t="s">
        <v>116</v>
      </c>
      <c r="C4732" t="s">
        <v>5</v>
      </c>
      <c r="D4732">
        <v>221</v>
      </c>
    </row>
    <row r="4733" spans="1:4" hidden="1" x14ac:dyDescent="0.25">
      <c r="A4733" t="s">
        <v>1034</v>
      </c>
      <c r="B4733" t="s">
        <v>116</v>
      </c>
      <c r="C4733" t="s">
        <v>1038</v>
      </c>
      <c r="D4733">
        <v>9</v>
      </c>
    </row>
    <row r="4734" spans="1:4" hidden="1" x14ac:dyDescent="0.25">
      <c r="A4734" t="s">
        <v>1034</v>
      </c>
      <c r="B4734" t="s">
        <v>116</v>
      </c>
      <c r="C4734" t="s">
        <v>1040</v>
      </c>
      <c r="D4734">
        <v>1</v>
      </c>
    </row>
    <row r="4735" spans="1:4" hidden="1" x14ac:dyDescent="0.25">
      <c r="A4735" t="s">
        <v>1034</v>
      </c>
      <c r="B4735" t="s">
        <v>116</v>
      </c>
      <c r="C4735" t="s">
        <v>1041</v>
      </c>
      <c r="D4735">
        <v>26</v>
      </c>
    </row>
    <row r="4736" spans="1:4" hidden="1" x14ac:dyDescent="0.25">
      <c r="A4736" t="s">
        <v>1034</v>
      </c>
      <c r="B4736" t="s">
        <v>116</v>
      </c>
      <c r="C4736" t="s">
        <v>1042</v>
      </c>
      <c r="D4736">
        <v>18</v>
      </c>
    </row>
    <row r="4737" spans="1:4" hidden="1" x14ac:dyDescent="0.25">
      <c r="A4737" t="s">
        <v>1034</v>
      </c>
      <c r="B4737" t="s">
        <v>116</v>
      </c>
      <c r="C4737" t="s">
        <v>1043</v>
      </c>
      <c r="D4737">
        <v>0</v>
      </c>
    </row>
    <row r="4738" spans="1:4" hidden="1" x14ac:dyDescent="0.25">
      <c r="A4738" t="s">
        <v>1034</v>
      </c>
      <c r="B4738" t="s">
        <v>116</v>
      </c>
      <c r="C4738" t="s">
        <v>1044</v>
      </c>
      <c r="D4738">
        <v>14</v>
      </c>
    </row>
    <row r="4739" spans="1:4" hidden="1" x14ac:dyDescent="0.25">
      <c r="A4739" t="s">
        <v>1034</v>
      </c>
      <c r="B4739" t="s">
        <v>116</v>
      </c>
      <c r="C4739" t="s">
        <v>6</v>
      </c>
      <c r="D4739">
        <v>0</v>
      </c>
    </row>
    <row r="4740" spans="1:4" hidden="1" x14ac:dyDescent="0.25">
      <c r="A4740" t="s">
        <v>1034</v>
      </c>
      <c r="B4740" t="s">
        <v>116</v>
      </c>
      <c r="C4740" t="s">
        <v>1045</v>
      </c>
      <c r="D4740">
        <v>0</v>
      </c>
    </row>
    <row r="4741" spans="1:4" hidden="1" x14ac:dyDescent="0.25">
      <c r="A4741" t="s">
        <v>1034</v>
      </c>
      <c r="B4741" t="s">
        <v>116</v>
      </c>
      <c r="C4741" t="s">
        <v>7</v>
      </c>
      <c r="D4741">
        <v>153</v>
      </c>
    </row>
    <row r="4742" spans="1:4" hidden="1" x14ac:dyDescent="0.25">
      <c r="A4742" t="s">
        <v>1034</v>
      </c>
      <c r="B4742" t="s">
        <v>118</v>
      </c>
      <c r="C4742" t="s">
        <v>5</v>
      </c>
      <c r="D4742">
        <v>9</v>
      </c>
    </row>
    <row r="4743" spans="1:4" hidden="1" x14ac:dyDescent="0.25">
      <c r="A4743" t="s">
        <v>1034</v>
      </c>
      <c r="B4743" t="s">
        <v>118</v>
      </c>
      <c r="C4743" t="s">
        <v>1038</v>
      </c>
      <c r="D4743">
        <v>0</v>
      </c>
    </row>
    <row r="4744" spans="1:4" hidden="1" x14ac:dyDescent="0.25">
      <c r="A4744" t="s">
        <v>1034</v>
      </c>
      <c r="B4744" t="s">
        <v>118</v>
      </c>
      <c r="C4744" t="s">
        <v>1040</v>
      </c>
      <c r="D4744">
        <v>0</v>
      </c>
    </row>
    <row r="4745" spans="1:4" hidden="1" x14ac:dyDescent="0.25">
      <c r="A4745" t="s">
        <v>1034</v>
      </c>
      <c r="B4745" t="s">
        <v>118</v>
      </c>
      <c r="C4745" t="s">
        <v>1041</v>
      </c>
      <c r="D4745">
        <v>1</v>
      </c>
    </row>
    <row r="4746" spans="1:4" hidden="1" x14ac:dyDescent="0.25">
      <c r="A4746" t="s">
        <v>1034</v>
      </c>
      <c r="B4746" t="s">
        <v>118</v>
      </c>
      <c r="C4746" t="s">
        <v>1042</v>
      </c>
      <c r="D4746">
        <v>0</v>
      </c>
    </row>
    <row r="4747" spans="1:4" hidden="1" x14ac:dyDescent="0.25">
      <c r="A4747" t="s">
        <v>1034</v>
      </c>
      <c r="B4747" t="s">
        <v>118</v>
      </c>
      <c r="C4747" t="s">
        <v>1043</v>
      </c>
      <c r="D4747">
        <v>0</v>
      </c>
    </row>
    <row r="4748" spans="1:4" hidden="1" x14ac:dyDescent="0.25">
      <c r="A4748" t="s">
        <v>1034</v>
      </c>
      <c r="B4748" t="s">
        <v>118</v>
      </c>
      <c r="C4748" t="s">
        <v>1044</v>
      </c>
      <c r="D4748">
        <v>0</v>
      </c>
    </row>
    <row r="4749" spans="1:4" hidden="1" x14ac:dyDescent="0.25">
      <c r="A4749" t="s">
        <v>1034</v>
      </c>
      <c r="B4749" t="s">
        <v>118</v>
      </c>
      <c r="C4749" t="s">
        <v>6</v>
      </c>
      <c r="D4749">
        <v>0</v>
      </c>
    </row>
    <row r="4750" spans="1:4" hidden="1" x14ac:dyDescent="0.25">
      <c r="A4750" t="s">
        <v>1034</v>
      </c>
      <c r="B4750" t="s">
        <v>118</v>
      </c>
      <c r="C4750" t="s">
        <v>1045</v>
      </c>
      <c r="D4750">
        <v>0</v>
      </c>
    </row>
    <row r="4751" spans="1:4" hidden="1" x14ac:dyDescent="0.25">
      <c r="A4751" t="s">
        <v>1034</v>
      </c>
      <c r="B4751" t="s">
        <v>118</v>
      </c>
      <c r="C4751" t="s">
        <v>7</v>
      </c>
      <c r="D4751">
        <v>8</v>
      </c>
    </row>
    <row r="4752" spans="1:4" hidden="1" x14ac:dyDescent="0.25">
      <c r="A4752" t="s">
        <v>1034</v>
      </c>
      <c r="B4752" t="s">
        <v>119</v>
      </c>
      <c r="C4752" t="s">
        <v>5</v>
      </c>
      <c r="D4752">
        <v>108</v>
      </c>
    </row>
    <row r="4753" spans="1:4" hidden="1" x14ac:dyDescent="0.25">
      <c r="A4753" t="s">
        <v>1034</v>
      </c>
      <c r="B4753" t="s">
        <v>119</v>
      </c>
      <c r="C4753" t="s">
        <v>1038</v>
      </c>
      <c r="D4753">
        <v>3</v>
      </c>
    </row>
    <row r="4754" spans="1:4" hidden="1" x14ac:dyDescent="0.25">
      <c r="A4754" t="s">
        <v>1034</v>
      </c>
      <c r="B4754" t="s">
        <v>119</v>
      </c>
      <c r="C4754" t="s">
        <v>1040</v>
      </c>
      <c r="D4754">
        <v>1</v>
      </c>
    </row>
    <row r="4755" spans="1:4" hidden="1" x14ac:dyDescent="0.25">
      <c r="A4755" t="s">
        <v>1034</v>
      </c>
      <c r="B4755" t="s">
        <v>119</v>
      </c>
      <c r="C4755" t="s">
        <v>1041</v>
      </c>
      <c r="D4755">
        <v>29</v>
      </c>
    </row>
    <row r="4756" spans="1:4" hidden="1" x14ac:dyDescent="0.25">
      <c r="A4756" t="s">
        <v>1034</v>
      </c>
      <c r="B4756" t="s">
        <v>119</v>
      </c>
      <c r="C4756" t="s">
        <v>1042</v>
      </c>
      <c r="D4756">
        <v>28</v>
      </c>
    </row>
    <row r="4757" spans="1:4" hidden="1" x14ac:dyDescent="0.25">
      <c r="A4757" t="s">
        <v>1034</v>
      </c>
      <c r="B4757" t="s">
        <v>119</v>
      </c>
      <c r="C4757" t="s">
        <v>1043</v>
      </c>
      <c r="D4757">
        <v>1</v>
      </c>
    </row>
    <row r="4758" spans="1:4" hidden="1" x14ac:dyDescent="0.25">
      <c r="A4758" t="s">
        <v>1034</v>
      </c>
      <c r="B4758" t="s">
        <v>119</v>
      </c>
      <c r="C4758" t="s">
        <v>1044</v>
      </c>
      <c r="D4758">
        <v>5</v>
      </c>
    </row>
    <row r="4759" spans="1:4" hidden="1" x14ac:dyDescent="0.25">
      <c r="A4759" t="s">
        <v>1034</v>
      </c>
      <c r="B4759" t="s">
        <v>119</v>
      </c>
      <c r="C4759" t="s">
        <v>6</v>
      </c>
      <c r="D4759">
        <v>0</v>
      </c>
    </row>
    <row r="4760" spans="1:4" hidden="1" x14ac:dyDescent="0.25">
      <c r="A4760" t="s">
        <v>1034</v>
      </c>
      <c r="B4760" t="s">
        <v>119</v>
      </c>
      <c r="C4760" t="s">
        <v>1045</v>
      </c>
      <c r="D4760">
        <v>0</v>
      </c>
    </row>
    <row r="4761" spans="1:4" hidden="1" x14ac:dyDescent="0.25">
      <c r="A4761" t="s">
        <v>1034</v>
      </c>
      <c r="B4761" t="s">
        <v>119</v>
      </c>
      <c r="C4761" t="s">
        <v>7</v>
      </c>
      <c r="D4761">
        <v>41</v>
      </c>
    </row>
    <row r="4762" spans="1:4" hidden="1" x14ac:dyDescent="0.25">
      <c r="A4762" t="s">
        <v>1034</v>
      </c>
      <c r="B4762" t="s">
        <v>273</v>
      </c>
      <c r="C4762" t="s">
        <v>5</v>
      </c>
      <c r="D4762">
        <v>1</v>
      </c>
    </row>
    <row r="4763" spans="1:4" hidden="1" x14ac:dyDescent="0.25">
      <c r="A4763" t="s">
        <v>1034</v>
      </c>
      <c r="B4763" t="s">
        <v>273</v>
      </c>
      <c r="C4763" t="s">
        <v>1038</v>
      </c>
      <c r="D4763">
        <v>0</v>
      </c>
    </row>
    <row r="4764" spans="1:4" hidden="1" x14ac:dyDescent="0.25">
      <c r="A4764" t="s">
        <v>1034</v>
      </c>
      <c r="B4764" t="s">
        <v>273</v>
      </c>
      <c r="C4764" t="s">
        <v>1040</v>
      </c>
      <c r="D4764">
        <v>0</v>
      </c>
    </row>
    <row r="4765" spans="1:4" hidden="1" x14ac:dyDescent="0.25">
      <c r="A4765" t="s">
        <v>1034</v>
      </c>
      <c r="B4765" t="s">
        <v>273</v>
      </c>
      <c r="C4765" t="s">
        <v>1041</v>
      </c>
      <c r="D4765">
        <v>0</v>
      </c>
    </row>
    <row r="4766" spans="1:4" hidden="1" x14ac:dyDescent="0.25">
      <c r="A4766" t="s">
        <v>1034</v>
      </c>
      <c r="B4766" t="s">
        <v>273</v>
      </c>
      <c r="C4766" t="s">
        <v>1042</v>
      </c>
      <c r="D4766">
        <v>0</v>
      </c>
    </row>
    <row r="4767" spans="1:4" hidden="1" x14ac:dyDescent="0.25">
      <c r="A4767" t="s">
        <v>1034</v>
      </c>
      <c r="B4767" t="s">
        <v>273</v>
      </c>
      <c r="C4767" t="s">
        <v>1043</v>
      </c>
      <c r="D4767">
        <v>0</v>
      </c>
    </row>
    <row r="4768" spans="1:4" hidden="1" x14ac:dyDescent="0.25">
      <c r="A4768" t="s">
        <v>1034</v>
      </c>
      <c r="B4768" t="s">
        <v>273</v>
      </c>
      <c r="C4768" t="s">
        <v>1044</v>
      </c>
      <c r="D4768">
        <v>1</v>
      </c>
    </row>
    <row r="4769" spans="1:4" hidden="1" x14ac:dyDescent="0.25">
      <c r="A4769" t="s">
        <v>1034</v>
      </c>
      <c r="B4769" t="s">
        <v>273</v>
      </c>
      <c r="C4769" t="s">
        <v>6</v>
      </c>
      <c r="D4769">
        <v>0</v>
      </c>
    </row>
    <row r="4770" spans="1:4" hidden="1" x14ac:dyDescent="0.25">
      <c r="A4770" t="s">
        <v>1034</v>
      </c>
      <c r="B4770" t="s">
        <v>273</v>
      </c>
      <c r="C4770" t="s">
        <v>1045</v>
      </c>
      <c r="D4770">
        <v>0</v>
      </c>
    </row>
    <row r="4771" spans="1:4" hidden="1" x14ac:dyDescent="0.25">
      <c r="A4771" t="s">
        <v>1034</v>
      </c>
      <c r="B4771" t="s">
        <v>273</v>
      </c>
      <c r="C4771" t="s">
        <v>7</v>
      </c>
      <c r="D4771">
        <v>0</v>
      </c>
    </row>
    <row r="4772" spans="1:4" hidden="1" x14ac:dyDescent="0.25">
      <c r="A4772" t="s">
        <v>1034</v>
      </c>
      <c r="B4772" t="s">
        <v>125</v>
      </c>
      <c r="C4772" t="s">
        <v>5</v>
      </c>
      <c r="D4772">
        <v>341</v>
      </c>
    </row>
    <row r="4773" spans="1:4" hidden="1" x14ac:dyDescent="0.25">
      <c r="A4773" t="s">
        <v>1034</v>
      </c>
      <c r="B4773" t="s">
        <v>125</v>
      </c>
      <c r="C4773" t="s">
        <v>1038</v>
      </c>
      <c r="D4773">
        <v>18</v>
      </c>
    </row>
    <row r="4774" spans="1:4" hidden="1" x14ac:dyDescent="0.25">
      <c r="A4774" t="s">
        <v>1034</v>
      </c>
      <c r="B4774" t="s">
        <v>125</v>
      </c>
      <c r="C4774" t="s">
        <v>1040</v>
      </c>
      <c r="D4774">
        <v>8</v>
      </c>
    </row>
    <row r="4775" spans="1:4" hidden="1" x14ac:dyDescent="0.25">
      <c r="A4775" t="s">
        <v>1034</v>
      </c>
      <c r="B4775" t="s">
        <v>125</v>
      </c>
      <c r="C4775" t="s">
        <v>1041</v>
      </c>
      <c r="D4775">
        <v>54</v>
      </c>
    </row>
    <row r="4776" spans="1:4" hidden="1" x14ac:dyDescent="0.25">
      <c r="A4776" t="s">
        <v>1034</v>
      </c>
      <c r="B4776" t="s">
        <v>125</v>
      </c>
      <c r="C4776" t="s">
        <v>1042</v>
      </c>
      <c r="D4776">
        <v>24</v>
      </c>
    </row>
    <row r="4777" spans="1:4" hidden="1" x14ac:dyDescent="0.25">
      <c r="A4777" t="s">
        <v>1034</v>
      </c>
      <c r="B4777" t="s">
        <v>125</v>
      </c>
      <c r="C4777" t="s">
        <v>1043</v>
      </c>
      <c r="D4777">
        <v>30</v>
      </c>
    </row>
    <row r="4778" spans="1:4" hidden="1" x14ac:dyDescent="0.25">
      <c r="A4778" t="s">
        <v>1034</v>
      </c>
      <c r="B4778" t="s">
        <v>125</v>
      </c>
      <c r="C4778" t="s">
        <v>1044</v>
      </c>
      <c r="D4778">
        <v>36</v>
      </c>
    </row>
    <row r="4779" spans="1:4" hidden="1" x14ac:dyDescent="0.25">
      <c r="A4779" t="s">
        <v>1034</v>
      </c>
      <c r="B4779" t="s">
        <v>125</v>
      </c>
      <c r="C4779" t="s">
        <v>6</v>
      </c>
      <c r="D4779">
        <v>7</v>
      </c>
    </row>
    <row r="4780" spans="1:4" hidden="1" x14ac:dyDescent="0.25">
      <c r="A4780" t="s">
        <v>1034</v>
      </c>
      <c r="B4780" t="s">
        <v>125</v>
      </c>
      <c r="C4780" t="s">
        <v>1045</v>
      </c>
      <c r="D4780">
        <v>4</v>
      </c>
    </row>
    <row r="4781" spans="1:4" hidden="1" x14ac:dyDescent="0.25">
      <c r="A4781" t="s">
        <v>1034</v>
      </c>
      <c r="B4781" t="s">
        <v>125</v>
      </c>
      <c r="C4781" t="s">
        <v>7</v>
      </c>
      <c r="D4781">
        <v>160</v>
      </c>
    </row>
    <row r="4782" spans="1:4" hidden="1" x14ac:dyDescent="0.25">
      <c r="A4782" t="s">
        <v>1034</v>
      </c>
      <c r="B4782" t="s">
        <v>126</v>
      </c>
      <c r="C4782" t="s">
        <v>5</v>
      </c>
      <c r="D4782">
        <v>140</v>
      </c>
    </row>
    <row r="4783" spans="1:4" hidden="1" x14ac:dyDescent="0.25">
      <c r="A4783" t="s">
        <v>1034</v>
      </c>
      <c r="B4783" t="s">
        <v>126</v>
      </c>
      <c r="C4783" t="s">
        <v>1038</v>
      </c>
      <c r="D4783">
        <v>12</v>
      </c>
    </row>
    <row r="4784" spans="1:4" hidden="1" x14ac:dyDescent="0.25">
      <c r="A4784" t="s">
        <v>1034</v>
      </c>
      <c r="B4784" t="s">
        <v>126</v>
      </c>
      <c r="C4784" t="s">
        <v>1040</v>
      </c>
      <c r="D4784">
        <v>0</v>
      </c>
    </row>
    <row r="4785" spans="1:4" hidden="1" x14ac:dyDescent="0.25">
      <c r="A4785" t="s">
        <v>1034</v>
      </c>
      <c r="B4785" t="s">
        <v>126</v>
      </c>
      <c r="C4785" t="s">
        <v>1041</v>
      </c>
      <c r="D4785">
        <v>8</v>
      </c>
    </row>
    <row r="4786" spans="1:4" hidden="1" x14ac:dyDescent="0.25">
      <c r="A4786" t="s">
        <v>1034</v>
      </c>
      <c r="B4786" t="s">
        <v>126</v>
      </c>
      <c r="C4786" t="s">
        <v>1042</v>
      </c>
      <c r="D4786">
        <v>9</v>
      </c>
    </row>
    <row r="4787" spans="1:4" hidden="1" x14ac:dyDescent="0.25">
      <c r="A4787" t="s">
        <v>1034</v>
      </c>
      <c r="B4787" t="s">
        <v>126</v>
      </c>
      <c r="C4787" t="s">
        <v>1043</v>
      </c>
      <c r="D4787">
        <v>1</v>
      </c>
    </row>
    <row r="4788" spans="1:4" hidden="1" x14ac:dyDescent="0.25">
      <c r="A4788" t="s">
        <v>1034</v>
      </c>
      <c r="B4788" t="s">
        <v>126</v>
      </c>
      <c r="C4788" t="s">
        <v>1044</v>
      </c>
      <c r="D4788">
        <v>8</v>
      </c>
    </row>
    <row r="4789" spans="1:4" hidden="1" x14ac:dyDescent="0.25">
      <c r="A4789" t="s">
        <v>1034</v>
      </c>
      <c r="B4789" t="s">
        <v>126</v>
      </c>
      <c r="C4789" t="s">
        <v>6</v>
      </c>
      <c r="D4789">
        <v>0</v>
      </c>
    </row>
    <row r="4790" spans="1:4" hidden="1" x14ac:dyDescent="0.25">
      <c r="A4790" t="s">
        <v>1034</v>
      </c>
      <c r="B4790" t="s">
        <v>126</v>
      </c>
      <c r="C4790" t="s">
        <v>1045</v>
      </c>
      <c r="D4790">
        <v>0</v>
      </c>
    </row>
    <row r="4791" spans="1:4" hidden="1" x14ac:dyDescent="0.25">
      <c r="A4791" t="s">
        <v>1034</v>
      </c>
      <c r="B4791" t="s">
        <v>126</v>
      </c>
      <c r="C4791" t="s">
        <v>7</v>
      </c>
      <c r="D4791">
        <v>102</v>
      </c>
    </row>
    <row r="4792" spans="1:4" hidden="1" x14ac:dyDescent="0.25">
      <c r="A4792" t="s">
        <v>1034</v>
      </c>
      <c r="B4792" t="s">
        <v>129</v>
      </c>
      <c r="C4792" t="s">
        <v>5</v>
      </c>
      <c r="D4792">
        <v>7</v>
      </c>
    </row>
    <row r="4793" spans="1:4" hidden="1" x14ac:dyDescent="0.25">
      <c r="A4793" t="s">
        <v>1034</v>
      </c>
      <c r="B4793" t="s">
        <v>129</v>
      </c>
      <c r="C4793" t="s">
        <v>1038</v>
      </c>
      <c r="D4793">
        <v>0</v>
      </c>
    </row>
    <row r="4794" spans="1:4" hidden="1" x14ac:dyDescent="0.25">
      <c r="A4794" t="s">
        <v>1034</v>
      </c>
      <c r="B4794" t="s">
        <v>129</v>
      </c>
      <c r="C4794" t="s">
        <v>1040</v>
      </c>
      <c r="D4794">
        <v>0</v>
      </c>
    </row>
    <row r="4795" spans="1:4" hidden="1" x14ac:dyDescent="0.25">
      <c r="A4795" t="s">
        <v>1034</v>
      </c>
      <c r="B4795" t="s">
        <v>129</v>
      </c>
      <c r="C4795" t="s">
        <v>1041</v>
      </c>
      <c r="D4795">
        <v>0</v>
      </c>
    </row>
    <row r="4796" spans="1:4" hidden="1" x14ac:dyDescent="0.25">
      <c r="A4796" t="s">
        <v>1034</v>
      </c>
      <c r="B4796" t="s">
        <v>129</v>
      </c>
      <c r="C4796" t="s">
        <v>1042</v>
      </c>
      <c r="D4796">
        <v>0</v>
      </c>
    </row>
    <row r="4797" spans="1:4" hidden="1" x14ac:dyDescent="0.25">
      <c r="A4797" t="s">
        <v>1034</v>
      </c>
      <c r="B4797" t="s">
        <v>129</v>
      </c>
      <c r="C4797" t="s">
        <v>1043</v>
      </c>
      <c r="D4797">
        <v>0</v>
      </c>
    </row>
    <row r="4798" spans="1:4" hidden="1" x14ac:dyDescent="0.25">
      <c r="A4798" t="s">
        <v>1034</v>
      </c>
      <c r="B4798" t="s">
        <v>129</v>
      </c>
      <c r="C4798" t="s">
        <v>1044</v>
      </c>
      <c r="D4798">
        <v>7</v>
      </c>
    </row>
    <row r="4799" spans="1:4" hidden="1" x14ac:dyDescent="0.25">
      <c r="A4799" t="s">
        <v>1034</v>
      </c>
      <c r="B4799" t="s">
        <v>129</v>
      </c>
      <c r="C4799" t="s">
        <v>6</v>
      </c>
      <c r="D4799">
        <v>0</v>
      </c>
    </row>
    <row r="4800" spans="1:4" hidden="1" x14ac:dyDescent="0.25">
      <c r="A4800" t="s">
        <v>1034</v>
      </c>
      <c r="B4800" t="s">
        <v>129</v>
      </c>
      <c r="C4800" t="s">
        <v>1045</v>
      </c>
      <c r="D4800">
        <v>0</v>
      </c>
    </row>
    <row r="4801" spans="1:4" hidden="1" x14ac:dyDescent="0.25">
      <c r="A4801" t="s">
        <v>1034</v>
      </c>
      <c r="B4801" t="s">
        <v>129</v>
      </c>
      <c r="C4801" t="s">
        <v>7</v>
      </c>
      <c r="D4801">
        <v>0</v>
      </c>
    </row>
    <row r="4802" spans="1:4" hidden="1" x14ac:dyDescent="0.25">
      <c r="A4802" t="s">
        <v>1034</v>
      </c>
      <c r="B4802" t="s">
        <v>133</v>
      </c>
      <c r="C4802" t="s">
        <v>5</v>
      </c>
      <c r="D4802">
        <v>3</v>
      </c>
    </row>
    <row r="4803" spans="1:4" hidden="1" x14ac:dyDescent="0.25">
      <c r="A4803" t="s">
        <v>1034</v>
      </c>
      <c r="B4803" t="s">
        <v>133</v>
      </c>
      <c r="C4803" t="s">
        <v>1038</v>
      </c>
      <c r="D4803">
        <v>0</v>
      </c>
    </row>
    <row r="4804" spans="1:4" hidden="1" x14ac:dyDescent="0.25">
      <c r="A4804" t="s">
        <v>1034</v>
      </c>
      <c r="B4804" t="s">
        <v>133</v>
      </c>
      <c r="C4804" t="s">
        <v>1040</v>
      </c>
      <c r="D4804">
        <v>0</v>
      </c>
    </row>
    <row r="4805" spans="1:4" hidden="1" x14ac:dyDescent="0.25">
      <c r="A4805" t="s">
        <v>1034</v>
      </c>
      <c r="B4805" t="s">
        <v>133</v>
      </c>
      <c r="C4805" t="s">
        <v>1041</v>
      </c>
      <c r="D4805">
        <v>1</v>
      </c>
    </row>
    <row r="4806" spans="1:4" hidden="1" x14ac:dyDescent="0.25">
      <c r="A4806" t="s">
        <v>1034</v>
      </c>
      <c r="B4806" t="s">
        <v>133</v>
      </c>
      <c r="C4806" t="s">
        <v>1042</v>
      </c>
      <c r="D4806">
        <v>0</v>
      </c>
    </row>
    <row r="4807" spans="1:4" hidden="1" x14ac:dyDescent="0.25">
      <c r="A4807" t="s">
        <v>1034</v>
      </c>
      <c r="B4807" t="s">
        <v>133</v>
      </c>
      <c r="C4807" t="s">
        <v>1043</v>
      </c>
      <c r="D4807">
        <v>0</v>
      </c>
    </row>
    <row r="4808" spans="1:4" hidden="1" x14ac:dyDescent="0.25">
      <c r="A4808" t="s">
        <v>1034</v>
      </c>
      <c r="B4808" t="s">
        <v>133</v>
      </c>
      <c r="C4808" t="s">
        <v>1044</v>
      </c>
      <c r="D4808">
        <v>1</v>
      </c>
    </row>
    <row r="4809" spans="1:4" hidden="1" x14ac:dyDescent="0.25">
      <c r="A4809" t="s">
        <v>1034</v>
      </c>
      <c r="B4809" t="s">
        <v>133</v>
      </c>
      <c r="C4809" t="s">
        <v>6</v>
      </c>
      <c r="D4809">
        <v>1</v>
      </c>
    </row>
    <row r="4810" spans="1:4" hidden="1" x14ac:dyDescent="0.25">
      <c r="A4810" t="s">
        <v>1034</v>
      </c>
      <c r="B4810" t="s">
        <v>133</v>
      </c>
      <c r="C4810" t="s">
        <v>1045</v>
      </c>
      <c r="D4810">
        <v>0</v>
      </c>
    </row>
    <row r="4811" spans="1:4" hidden="1" x14ac:dyDescent="0.25">
      <c r="A4811" t="s">
        <v>1034</v>
      </c>
      <c r="B4811" t="s">
        <v>133</v>
      </c>
      <c r="C4811" t="s">
        <v>7</v>
      </c>
      <c r="D4811">
        <v>0</v>
      </c>
    </row>
    <row r="4812" spans="1:4" hidden="1" x14ac:dyDescent="0.25">
      <c r="A4812" t="s">
        <v>1034</v>
      </c>
      <c r="B4812" t="s">
        <v>134</v>
      </c>
      <c r="C4812" t="s">
        <v>5</v>
      </c>
      <c r="D4812">
        <v>386</v>
      </c>
    </row>
    <row r="4813" spans="1:4" hidden="1" x14ac:dyDescent="0.25">
      <c r="A4813" t="s">
        <v>1034</v>
      </c>
      <c r="B4813" t="s">
        <v>134</v>
      </c>
      <c r="C4813" t="s">
        <v>1038</v>
      </c>
      <c r="D4813">
        <v>15</v>
      </c>
    </row>
    <row r="4814" spans="1:4" hidden="1" x14ac:dyDescent="0.25">
      <c r="A4814" t="s">
        <v>1034</v>
      </c>
      <c r="B4814" t="s">
        <v>134</v>
      </c>
      <c r="C4814" t="s">
        <v>1040</v>
      </c>
      <c r="D4814">
        <v>3</v>
      </c>
    </row>
    <row r="4815" spans="1:4" hidden="1" x14ac:dyDescent="0.25">
      <c r="A4815" t="s">
        <v>1034</v>
      </c>
      <c r="B4815" t="s">
        <v>134</v>
      </c>
      <c r="C4815" t="s">
        <v>1041</v>
      </c>
      <c r="D4815">
        <v>23</v>
      </c>
    </row>
    <row r="4816" spans="1:4" hidden="1" x14ac:dyDescent="0.25">
      <c r="A4816" t="s">
        <v>1034</v>
      </c>
      <c r="B4816" t="s">
        <v>134</v>
      </c>
      <c r="C4816" t="s">
        <v>1042</v>
      </c>
      <c r="D4816">
        <v>73</v>
      </c>
    </row>
    <row r="4817" spans="1:4" hidden="1" x14ac:dyDescent="0.25">
      <c r="A4817" t="s">
        <v>1034</v>
      </c>
      <c r="B4817" t="s">
        <v>134</v>
      </c>
      <c r="C4817" t="s">
        <v>1043</v>
      </c>
      <c r="D4817">
        <v>2</v>
      </c>
    </row>
    <row r="4818" spans="1:4" hidden="1" x14ac:dyDescent="0.25">
      <c r="A4818" t="s">
        <v>1034</v>
      </c>
      <c r="B4818" t="s">
        <v>134</v>
      </c>
      <c r="C4818" t="s">
        <v>1044</v>
      </c>
      <c r="D4818">
        <v>70</v>
      </c>
    </row>
    <row r="4819" spans="1:4" hidden="1" x14ac:dyDescent="0.25">
      <c r="A4819" t="s">
        <v>1034</v>
      </c>
      <c r="B4819" t="s">
        <v>134</v>
      </c>
      <c r="C4819" t="s">
        <v>6</v>
      </c>
      <c r="D4819">
        <v>0</v>
      </c>
    </row>
    <row r="4820" spans="1:4" hidden="1" x14ac:dyDescent="0.25">
      <c r="A4820" t="s">
        <v>1034</v>
      </c>
      <c r="B4820" t="s">
        <v>134</v>
      </c>
      <c r="C4820" t="s">
        <v>1045</v>
      </c>
      <c r="D4820">
        <v>0</v>
      </c>
    </row>
    <row r="4821" spans="1:4" hidden="1" x14ac:dyDescent="0.25">
      <c r="A4821" t="s">
        <v>1034</v>
      </c>
      <c r="B4821" t="s">
        <v>134</v>
      </c>
      <c r="C4821" t="s">
        <v>7</v>
      </c>
      <c r="D4821">
        <v>200</v>
      </c>
    </row>
    <row r="4822" spans="1:4" hidden="1" x14ac:dyDescent="0.25">
      <c r="A4822" t="s">
        <v>1034</v>
      </c>
      <c r="B4822" t="s">
        <v>135</v>
      </c>
      <c r="C4822" t="s">
        <v>5</v>
      </c>
      <c r="D4822">
        <v>12</v>
      </c>
    </row>
    <row r="4823" spans="1:4" hidden="1" x14ac:dyDescent="0.25">
      <c r="A4823" t="s">
        <v>1034</v>
      </c>
      <c r="B4823" t="s">
        <v>135</v>
      </c>
      <c r="C4823" t="s">
        <v>1038</v>
      </c>
      <c r="D4823">
        <v>0</v>
      </c>
    </row>
    <row r="4824" spans="1:4" hidden="1" x14ac:dyDescent="0.25">
      <c r="A4824" t="s">
        <v>1034</v>
      </c>
      <c r="B4824" t="s">
        <v>135</v>
      </c>
      <c r="C4824" t="s">
        <v>1040</v>
      </c>
      <c r="D4824">
        <v>0</v>
      </c>
    </row>
    <row r="4825" spans="1:4" hidden="1" x14ac:dyDescent="0.25">
      <c r="A4825" t="s">
        <v>1034</v>
      </c>
      <c r="B4825" t="s">
        <v>135</v>
      </c>
      <c r="C4825" t="s">
        <v>1041</v>
      </c>
      <c r="D4825">
        <v>0</v>
      </c>
    </row>
    <row r="4826" spans="1:4" hidden="1" x14ac:dyDescent="0.25">
      <c r="A4826" t="s">
        <v>1034</v>
      </c>
      <c r="B4826" t="s">
        <v>135</v>
      </c>
      <c r="C4826" t="s">
        <v>1042</v>
      </c>
      <c r="D4826">
        <v>11</v>
      </c>
    </row>
    <row r="4827" spans="1:4" hidden="1" x14ac:dyDescent="0.25">
      <c r="A4827" t="s">
        <v>1034</v>
      </c>
      <c r="B4827" t="s">
        <v>135</v>
      </c>
      <c r="C4827" t="s">
        <v>1043</v>
      </c>
      <c r="D4827">
        <v>0</v>
      </c>
    </row>
    <row r="4828" spans="1:4" hidden="1" x14ac:dyDescent="0.25">
      <c r="A4828" t="s">
        <v>1034</v>
      </c>
      <c r="B4828" t="s">
        <v>135</v>
      </c>
      <c r="C4828" t="s">
        <v>1044</v>
      </c>
      <c r="D4828">
        <v>1</v>
      </c>
    </row>
    <row r="4829" spans="1:4" hidden="1" x14ac:dyDescent="0.25">
      <c r="A4829" t="s">
        <v>1034</v>
      </c>
      <c r="B4829" t="s">
        <v>135</v>
      </c>
      <c r="C4829" t="s">
        <v>6</v>
      </c>
      <c r="D4829">
        <v>0</v>
      </c>
    </row>
    <row r="4830" spans="1:4" hidden="1" x14ac:dyDescent="0.25">
      <c r="A4830" t="s">
        <v>1034</v>
      </c>
      <c r="B4830" t="s">
        <v>135</v>
      </c>
      <c r="C4830" t="s">
        <v>1045</v>
      </c>
      <c r="D4830">
        <v>0</v>
      </c>
    </row>
    <row r="4831" spans="1:4" hidden="1" x14ac:dyDescent="0.25">
      <c r="A4831" t="s">
        <v>1034</v>
      </c>
      <c r="B4831" t="s">
        <v>135</v>
      </c>
      <c r="C4831" t="s">
        <v>7</v>
      </c>
      <c r="D4831">
        <v>0</v>
      </c>
    </row>
    <row r="4832" spans="1:4" hidden="1" x14ac:dyDescent="0.25">
      <c r="A4832" t="s">
        <v>1034</v>
      </c>
      <c r="B4832" t="s">
        <v>136</v>
      </c>
      <c r="C4832" t="s">
        <v>5</v>
      </c>
      <c r="D4832">
        <v>1</v>
      </c>
    </row>
    <row r="4833" spans="1:4" hidden="1" x14ac:dyDescent="0.25">
      <c r="A4833" t="s">
        <v>1034</v>
      </c>
      <c r="B4833" t="s">
        <v>136</v>
      </c>
      <c r="C4833" t="s">
        <v>1038</v>
      </c>
      <c r="D4833">
        <v>0</v>
      </c>
    </row>
    <row r="4834" spans="1:4" hidden="1" x14ac:dyDescent="0.25">
      <c r="A4834" t="s">
        <v>1034</v>
      </c>
      <c r="B4834" t="s">
        <v>136</v>
      </c>
      <c r="C4834" t="s">
        <v>1040</v>
      </c>
      <c r="D4834">
        <v>0</v>
      </c>
    </row>
    <row r="4835" spans="1:4" hidden="1" x14ac:dyDescent="0.25">
      <c r="A4835" t="s">
        <v>1034</v>
      </c>
      <c r="B4835" t="s">
        <v>136</v>
      </c>
      <c r="C4835" t="s">
        <v>1041</v>
      </c>
      <c r="D4835">
        <v>0</v>
      </c>
    </row>
    <row r="4836" spans="1:4" hidden="1" x14ac:dyDescent="0.25">
      <c r="A4836" t="s">
        <v>1034</v>
      </c>
      <c r="B4836" t="s">
        <v>136</v>
      </c>
      <c r="C4836" t="s">
        <v>1042</v>
      </c>
      <c r="D4836">
        <v>1</v>
      </c>
    </row>
    <row r="4837" spans="1:4" hidden="1" x14ac:dyDescent="0.25">
      <c r="A4837" t="s">
        <v>1034</v>
      </c>
      <c r="B4837" t="s">
        <v>136</v>
      </c>
      <c r="C4837" t="s">
        <v>1043</v>
      </c>
      <c r="D4837">
        <v>0</v>
      </c>
    </row>
    <row r="4838" spans="1:4" hidden="1" x14ac:dyDescent="0.25">
      <c r="A4838" t="s">
        <v>1034</v>
      </c>
      <c r="B4838" t="s">
        <v>136</v>
      </c>
      <c r="C4838" t="s">
        <v>1044</v>
      </c>
      <c r="D4838">
        <v>0</v>
      </c>
    </row>
    <row r="4839" spans="1:4" hidden="1" x14ac:dyDescent="0.25">
      <c r="A4839" t="s">
        <v>1034</v>
      </c>
      <c r="B4839" t="s">
        <v>136</v>
      </c>
      <c r="C4839" t="s">
        <v>6</v>
      </c>
      <c r="D4839">
        <v>0</v>
      </c>
    </row>
    <row r="4840" spans="1:4" hidden="1" x14ac:dyDescent="0.25">
      <c r="A4840" t="s">
        <v>1034</v>
      </c>
      <c r="B4840" t="s">
        <v>136</v>
      </c>
      <c r="C4840" t="s">
        <v>1045</v>
      </c>
      <c r="D4840">
        <v>0</v>
      </c>
    </row>
    <row r="4841" spans="1:4" hidden="1" x14ac:dyDescent="0.25">
      <c r="A4841" t="s">
        <v>1034</v>
      </c>
      <c r="B4841" t="s">
        <v>136</v>
      </c>
      <c r="C4841" t="s">
        <v>7</v>
      </c>
      <c r="D4841">
        <v>0</v>
      </c>
    </row>
    <row r="4842" spans="1:4" hidden="1" x14ac:dyDescent="0.25">
      <c r="A4842" t="s">
        <v>1034</v>
      </c>
      <c r="B4842" t="s">
        <v>137</v>
      </c>
      <c r="C4842" t="s">
        <v>5</v>
      </c>
      <c r="D4842">
        <v>5</v>
      </c>
    </row>
    <row r="4843" spans="1:4" hidden="1" x14ac:dyDescent="0.25">
      <c r="A4843" t="s">
        <v>1034</v>
      </c>
      <c r="B4843" t="s">
        <v>137</v>
      </c>
      <c r="C4843" t="s">
        <v>1038</v>
      </c>
      <c r="D4843">
        <v>0</v>
      </c>
    </row>
    <row r="4844" spans="1:4" hidden="1" x14ac:dyDescent="0.25">
      <c r="A4844" t="s">
        <v>1034</v>
      </c>
      <c r="B4844" t="s">
        <v>137</v>
      </c>
      <c r="C4844" t="s">
        <v>1040</v>
      </c>
      <c r="D4844">
        <v>1</v>
      </c>
    </row>
    <row r="4845" spans="1:4" hidden="1" x14ac:dyDescent="0.25">
      <c r="A4845" t="s">
        <v>1034</v>
      </c>
      <c r="B4845" t="s">
        <v>137</v>
      </c>
      <c r="C4845" t="s">
        <v>1041</v>
      </c>
      <c r="D4845">
        <v>1</v>
      </c>
    </row>
    <row r="4846" spans="1:4" hidden="1" x14ac:dyDescent="0.25">
      <c r="A4846" t="s">
        <v>1034</v>
      </c>
      <c r="B4846" t="s">
        <v>137</v>
      </c>
      <c r="C4846" t="s">
        <v>1042</v>
      </c>
      <c r="D4846">
        <v>2</v>
      </c>
    </row>
    <row r="4847" spans="1:4" hidden="1" x14ac:dyDescent="0.25">
      <c r="A4847" t="s">
        <v>1034</v>
      </c>
      <c r="B4847" t="s">
        <v>137</v>
      </c>
      <c r="C4847" t="s">
        <v>1043</v>
      </c>
      <c r="D4847">
        <v>0</v>
      </c>
    </row>
    <row r="4848" spans="1:4" hidden="1" x14ac:dyDescent="0.25">
      <c r="A4848" t="s">
        <v>1034</v>
      </c>
      <c r="B4848" t="s">
        <v>137</v>
      </c>
      <c r="C4848" t="s">
        <v>1044</v>
      </c>
      <c r="D4848">
        <v>1</v>
      </c>
    </row>
    <row r="4849" spans="1:4" hidden="1" x14ac:dyDescent="0.25">
      <c r="A4849" t="s">
        <v>1034</v>
      </c>
      <c r="B4849" t="s">
        <v>137</v>
      </c>
      <c r="C4849" t="s">
        <v>6</v>
      </c>
      <c r="D4849">
        <v>0</v>
      </c>
    </row>
    <row r="4850" spans="1:4" hidden="1" x14ac:dyDescent="0.25">
      <c r="A4850" t="s">
        <v>1034</v>
      </c>
      <c r="B4850" t="s">
        <v>137</v>
      </c>
      <c r="C4850" t="s">
        <v>1045</v>
      </c>
      <c r="D4850">
        <v>0</v>
      </c>
    </row>
    <row r="4851" spans="1:4" hidden="1" x14ac:dyDescent="0.25">
      <c r="A4851" t="s">
        <v>1034</v>
      </c>
      <c r="B4851" t="s">
        <v>137</v>
      </c>
      <c r="C4851" t="s">
        <v>7</v>
      </c>
      <c r="D4851">
        <v>0</v>
      </c>
    </row>
    <row r="4852" spans="1:4" hidden="1" x14ac:dyDescent="0.25">
      <c r="A4852" t="s">
        <v>1034</v>
      </c>
      <c r="B4852" t="s">
        <v>138</v>
      </c>
      <c r="C4852" t="s">
        <v>5</v>
      </c>
      <c r="D4852">
        <v>14</v>
      </c>
    </row>
    <row r="4853" spans="1:4" hidden="1" x14ac:dyDescent="0.25">
      <c r="A4853" t="s">
        <v>1034</v>
      </c>
      <c r="B4853" t="s">
        <v>138</v>
      </c>
      <c r="C4853" t="s">
        <v>1038</v>
      </c>
      <c r="D4853">
        <v>0</v>
      </c>
    </row>
    <row r="4854" spans="1:4" hidden="1" x14ac:dyDescent="0.25">
      <c r="A4854" t="s">
        <v>1034</v>
      </c>
      <c r="B4854" t="s">
        <v>138</v>
      </c>
      <c r="C4854" t="s">
        <v>1040</v>
      </c>
      <c r="D4854">
        <v>0</v>
      </c>
    </row>
    <row r="4855" spans="1:4" hidden="1" x14ac:dyDescent="0.25">
      <c r="A4855" t="s">
        <v>1034</v>
      </c>
      <c r="B4855" t="s">
        <v>138</v>
      </c>
      <c r="C4855" t="s">
        <v>1041</v>
      </c>
      <c r="D4855">
        <v>8</v>
      </c>
    </row>
    <row r="4856" spans="1:4" hidden="1" x14ac:dyDescent="0.25">
      <c r="A4856" t="s">
        <v>1034</v>
      </c>
      <c r="B4856" t="s">
        <v>138</v>
      </c>
      <c r="C4856" t="s">
        <v>1042</v>
      </c>
      <c r="D4856">
        <v>1</v>
      </c>
    </row>
    <row r="4857" spans="1:4" hidden="1" x14ac:dyDescent="0.25">
      <c r="A4857" t="s">
        <v>1034</v>
      </c>
      <c r="B4857" t="s">
        <v>138</v>
      </c>
      <c r="C4857" t="s">
        <v>1043</v>
      </c>
      <c r="D4857">
        <v>1</v>
      </c>
    </row>
    <row r="4858" spans="1:4" hidden="1" x14ac:dyDescent="0.25">
      <c r="A4858" t="s">
        <v>1034</v>
      </c>
      <c r="B4858" t="s">
        <v>138</v>
      </c>
      <c r="C4858" t="s">
        <v>1044</v>
      </c>
      <c r="D4858">
        <v>4</v>
      </c>
    </row>
    <row r="4859" spans="1:4" hidden="1" x14ac:dyDescent="0.25">
      <c r="A4859" t="s">
        <v>1034</v>
      </c>
      <c r="B4859" t="s">
        <v>138</v>
      </c>
      <c r="C4859" t="s">
        <v>6</v>
      </c>
      <c r="D4859">
        <v>0</v>
      </c>
    </row>
    <row r="4860" spans="1:4" hidden="1" x14ac:dyDescent="0.25">
      <c r="A4860" t="s">
        <v>1034</v>
      </c>
      <c r="B4860" t="s">
        <v>138</v>
      </c>
      <c r="C4860" t="s">
        <v>1045</v>
      </c>
      <c r="D4860">
        <v>0</v>
      </c>
    </row>
    <row r="4861" spans="1:4" hidden="1" x14ac:dyDescent="0.25">
      <c r="A4861" t="s">
        <v>1034</v>
      </c>
      <c r="B4861" t="s">
        <v>138</v>
      </c>
      <c r="C4861" t="s">
        <v>7</v>
      </c>
      <c r="D4861">
        <v>0</v>
      </c>
    </row>
    <row r="4862" spans="1:4" hidden="1" x14ac:dyDescent="0.25">
      <c r="A4862" t="s">
        <v>1034</v>
      </c>
      <c r="B4862" t="s">
        <v>140</v>
      </c>
      <c r="C4862" t="s">
        <v>5</v>
      </c>
      <c r="D4862">
        <v>3</v>
      </c>
    </row>
    <row r="4863" spans="1:4" hidden="1" x14ac:dyDescent="0.25">
      <c r="A4863" t="s">
        <v>1034</v>
      </c>
      <c r="B4863" t="s">
        <v>140</v>
      </c>
      <c r="C4863" t="s">
        <v>1038</v>
      </c>
      <c r="D4863">
        <v>1</v>
      </c>
    </row>
    <row r="4864" spans="1:4" hidden="1" x14ac:dyDescent="0.25">
      <c r="A4864" t="s">
        <v>1034</v>
      </c>
      <c r="B4864" t="s">
        <v>140</v>
      </c>
      <c r="C4864" t="s">
        <v>1040</v>
      </c>
      <c r="D4864">
        <v>0</v>
      </c>
    </row>
    <row r="4865" spans="1:4" hidden="1" x14ac:dyDescent="0.25">
      <c r="A4865" t="s">
        <v>1034</v>
      </c>
      <c r="B4865" t="s">
        <v>140</v>
      </c>
      <c r="C4865" t="s">
        <v>1041</v>
      </c>
      <c r="D4865">
        <v>2</v>
      </c>
    </row>
    <row r="4866" spans="1:4" hidden="1" x14ac:dyDescent="0.25">
      <c r="A4866" t="s">
        <v>1034</v>
      </c>
      <c r="B4866" t="s">
        <v>140</v>
      </c>
      <c r="C4866" t="s">
        <v>1042</v>
      </c>
      <c r="D4866">
        <v>0</v>
      </c>
    </row>
    <row r="4867" spans="1:4" hidden="1" x14ac:dyDescent="0.25">
      <c r="A4867" t="s">
        <v>1034</v>
      </c>
      <c r="B4867" t="s">
        <v>140</v>
      </c>
      <c r="C4867" t="s">
        <v>1043</v>
      </c>
      <c r="D4867">
        <v>0</v>
      </c>
    </row>
    <row r="4868" spans="1:4" hidden="1" x14ac:dyDescent="0.25">
      <c r="A4868" t="s">
        <v>1034</v>
      </c>
      <c r="B4868" t="s">
        <v>140</v>
      </c>
      <c r="C4868" t="s">
        <v>1044</v>
      </c>
      <c r="D4868">
        <v>0</v>
      </c>
    </row>
    <row r="4869" spans="1:4" hidden="1" x14ac:dyDescent="0.25">
      <c r="A4869" t="s">
        <v>1034</v>
      </c>
      <c r="B4869" t="s">
        <v>140</v>
      </c>
      <c r="C4869" t="s">
        <v>6</v>
      </c>
      <c r="D4869">
        <v>0</v>
      </c>
    </row>
    <row r="4870" spans="1:4" hidden="1" x14ac:dyDescent="0.25">
      <c r="A4870" t="s">
        <v>1034</v>
      </c>
      <c r="B4870" t="s">
        <v>140</v>
      </c>
      <c r="C4870" t="s">
        <v>1045</v>
      </c>
      <c r="D4870">
        <v>0</v>
      </c>
    </row>
    <row r="4871" spans="1:4" hidden="1" x14ac:dyDescent="0.25">
      <c r="A4871" t="s">
        <v>1034</v>
      </c>
      <c r="B4871" t="s">
        <v>140</v>
      </c>
      <c r="C4871" t="s">
        <v>7</v>
      </c>
      <c r="D4871">
        <v>0</v>
      </c>
    </row>
    <row r="4872" spans="1:4" hidden="1" x14ac:dyDescent="0.25">
      <c r="A4872" t="s">
        <v>1034</v>
      </c>
      <c r="B4872" t="s">
        <v>142</v>
      </c>
      <c r="C4872" t="s">
        <v>5</v>
      </c>
      <c r="D4872">
        <v>2</v>
      </c>
    </row>
    <row r="4873" spans="1:4" hidden="1" x14ac:dyDescent="0.25">
      <c r="A4873" t="s">
        <v>1034</v>
      </c>
      <c r="B4873" t="s">
        <v>142</v>
      </c>
      <c r="C4873" t="s">
        <v>1038</v>
      </c>
      <c r="D4873">
        <v>0</v>
      </c>
    </row>
    <row r="4874" spans="1:4" hidden="1" x14ac:dyDescent="0.25">
      <c r="A4874" t="s">
        <v>1034</v>
      </c>
      <c r="B4874" t="s">
        <v>142</v>
      </c>
      <c r="C4874" t="s">
        <v>1040</v>
      </c>
      <c r="D4874">
        <v>0</v>
      </c>
    </row>
    <row r="4875" spans="1:4" hidden="1" x14ac:dyDescent="0.25">
      <c r="A4875" t="s">
        <v>1034</v>
      </c>
      <c r="B4875" t="s">
        <v>142</v>
      </c>
      <c r="C4875" t="s">
        <v>1041</v>
      </c>
      <c r="D4875">
        <v>1</v>
      </c>
    </row>
    <row r="4876" spans="1:4" hidden="1" x14ac:dyDescent="0.25">
      <c r="A4876" t="s">
        <v>1034</v>
      </c>
      <c r="B4876" t="s">
        <v>142</v>
      </c>
      <c r="C4876" t="s">
        <v>1042</v>
      </c>
      <c r="D4876">
        <v>1</v>
      </c>
    </row>
    <row r="4877" spans="1:4" hidden="1" x14ac:dyDescent="0.25">
      <c r="A4877" t="s">
        <v>1034</v>
      </c>
      <c r="B4877" t="s">
        <v>142</v>
      </c>
      <c r="C4877" t="s">
        <v>1043</v>
      </c>
      <c r="D4877">
        <v>0</v>
      </c>
    </row>
    <row r="4878" spans="1:4" hidden="1" x14ac:dyDescent="0.25">
      <c r="A4878" t="s">
        <v>1034</v>
      </c>
      <c r="B4878" t="s">
        <v>142</v>
      </c>
      <c r="C4878" t="s">
        <v>1044</v>
      </c>
      <c r="D4878">
        <v>0</v>
      </c>
    </row>
    <row r="4879" spans="1:4" hidden="1" x14ac:dyDescent="0.25">
      <c r="A4879" t="s">
        <v>1034</v>
      </c>
      <c r="B4879" t="s">
        <v>142</v>
      </c>
      <c r="C4879" t="s">
        <v>6</v>
      </c>
      <c r="D4879">
        <v>0</v>
      </c>
    </row>
    <row r="4880" spans="1:4" hidden="1" x14ac:dyDescent="0.25">
      <c r="A4880" t="s">
        <v>1034</v>
      </c>
      <c r="B4880" t="s">
        <v>142</v>
      </c>
      <c r="C4880" t="s">
        <v>1045</v>
      </c>
      <c r="D4880">
        <v>0</v>
      </c>
    </row>
    <row r="4881" spans="1:4" hidden="1" x14ac:dyDescent="0.25">
      <c r="A4881" t="s">
        <v>1034</v>
      </c>
      <c r="B4881" t="s">
        <v>142</v>
      </c>
      <c r="C4881" t="s">
        <v>7</v>
      </c>
      <c r="D4881">
        <v>0</v>
      </c>
    </row>
    <row r="4882" spans="1:4" hidden="1" x14ac:dyDescent="0.25">
      <c r="A4882" t="s">
        <v>1034</v>
      </c>
      <c r="B4882" t="s">
        <v>147</v>
      </c>
      <c r="C4882" t="s">
        <v>5</v>
      </c>
      <c r="D4882">
        <v>7</v>
      </c>
    </row>
    <row r="4883" spans="1:4" hidden="1" x14ac:dyDescent="0.25">
      <c r="A4883" t="s">
        <v>1034</v>
      </c>
      <c r="B4883" t="s">
        <v>147</v>
      </c>
      <c r="C4883" t="s">
        <v>1038</v>
      </c>
      <c r="D4883">
        <v>1</v>
      </c>
    </row>
    <row r="4884" spans="1:4" hidden="1" x14ac:dyDescent="0.25">
      <c r="A4884" t="s">
        <v>1034</v>
      </c>
      <c r="B4884" t="s">
        <v>147</v>
      </c>
      <c r="C4884" t="s">
        <v>1040</v>
      </c>
      <c r="D4884">
        <v>0</v>
      </c>
    </row>
    <row r="4885" spans="1:4" hidden="1" x14ac:dyDescent="0.25">
      <c r="A4885" t="s">
        <v>1034</v>
      </c>
      <c r="B4885" t="s">
        <v>147</v>
      </c>
      <c r="C4885" t="s">
        <v>1041</v>
      </c>
      <c r="D4885">
        <v>1</v>
      </c>
    </row>
    <row r="4886" spans="1:4" hidden="1" x14ac:dyDescent="0.25">
      <c r="A4886" t="s">
        <v>1034</v>
      </c>
      <c r="B4886" t="s">
        <v>147</v>
      </c>
      <c r="C4886" t="s">
        <v>1042</v>
      </c>
      <c r="D4886">
        <v>0</v>
      </c>
    </row>
    <row r="4887" spans="1:4" hidden="1" x14ac:dyDescent="0.25">
      <c r="A4887" t="s">
        <v>1034</v>
      </c>
      <c r="B4887" t="s">
        <v>147</v>
      </c>
      <c r="C4887" t="s">
        <v>1043</v>
      </c>
      <c r="D4887">
        <v>0</v>
      </c>
    </row>
    <row r="4888" spans="1:4" hidden="1" x14ac:dyDescent="0.25">
      <c r="A4888" t="s">
        <v>1034</v>
      </c>
      <c r="B4888" t="s">
        <v>147</v>
      </c>
      <c r="C4888" t="s">
        <v>1044</v>
      </c>
      <c r="D4888">
        <v>5</v>
      </c>
    </row>
    <row r="4889" spans="1:4" hidden="1" x14ac:dyDescent="0.25">
      <c r="A4889" t="s">
        <v>1034</v>
      </c>
      <c r="B4889" t="s">
        <v>147</v>
      </c>
      <c r="C4889" t="s">
        <v>6</v>
      </c>
      <c r="D4889">
        <v>0</v>
      </c>
    </row>
    <row r="4890" spans="1:4" hidden="1" x14ac:dyDescent="0.25">
      <c r="A4890" t="s">
        <v>1034</v>
      </c>
      <c r="B4890" t="s">
        <v>147</v>
      </c>
      <c r="C4890" t="s">
        <v>1045</v>
      </c>
      <c r="D4890">
        <v>0</v>
      </c>
    </row>
    <row r="4891" spans="1:4" hidden="1" x14ac:dyDescent="0.25">
      <c r="A4891" t="s">
        <v>1034</v>
      </c>
      <c r="B4891" t="s">
        <v>147</v>
      </c>
      <c r="C4891" t="s">
        <v>7</v>
      </c>
      <c r="D4891">
        <v>0</v>
      </c>
    </row>
    <row r="4892" spans="1:4" hidden="1" x14ac:dyDescent="0.25">
      <c r="A4892" t="s">
        <v>1034</v>
      </c>
      <c r="B4892" t="s">
        <v>148</v>
      </c>
      <c r="C4892" t="s">
        <v>5</v>
      </c>
      <c r="D4892">
        <v>218</v>
      </c>
    </row>
    <row r="4893" spans="1:4" hidden="1" x14ac:dyDescent="0.25">
      <c r="A4893" t="s">
        <v>1034</v>
      </c>
      <c r="B4893" t="s">
        <v>148</v>
      </c>
      <c r="C4893" t="s">
        <v>1038</v>
      </c>
      <c r="D4893">
        <v>6</v>
      </c>
    </row>
    <row r="4894" spans="1:4" hidden="1" x14ac:dyDescent="0.25">
      <c r="A4894" t="s">
        <v>1034</v>
      </c>
      <c r="B4894" t="s">
        <v>148</v>
      </c>
      <c r="C4894" t="s">
        <v>1040</v>
      </c>
      <c r="D4894">
        <v>4</v>
      </c>
    </row>
    <row r="4895" spans="1:4" hidden="1" x14ac:dyDescent="0.25">
      <c r="A4895" t="s">
        <v>1034</v>
      </c>
      <c r="B4895" t="s">
        <v>148</v>
      </c>
      <c r="C4895" t="s">
        <v>1041</v>
      </c>
      <c r="D4895">
        <v>46</v>
      </c>
    </row>
    <row r="4896" spans="1:4" hidden="1" x14ac:dyDescent="0.25">
      <c r="A4896" t="s">
        <v>1034</v>
      </c>
      <c r="B4896" t="s">
        <v>148</v>
      </c>
      <c r="C4896" t="s">
        <v>1042</v>
      </c>
      <c r="D4896">
        <v>24</v>
      </c>
    </row>
    <row r="4897" spans="1:4" hidden="1" x14ac:dyDescent="0.25">
      <c r="A4897" t="s">
        <v>1034</v>
      </c>
      <c r="B4897" t="s">
        <v>148</v>
      </c>
      <c r="C4897" t="s">
        <v>1043</v>
      </c>
      <c r="D4897">
        <v>0</v>
      </c>
    </row>
    <row r="4898" spans="1:4" hidden="1" x14ac:dyDescent="0.25">
      <c r="A4898" t="s">
        <v>1034</v>
      </c>
      <c r="B4898" t="s">
        <v>148</v>
      </c>
      <c r="C4898" t="s">
        <v>1044</v>
      </c>
      <c r="D4898">
        <v>23</v>
      </c>
    </row>
    <row r="4899" spans="1:4" hidden="1" x14ac:dyDescent="0.25">
      <c r="A4899" t="s">
        <v>1034</v>
      </c>
      <c r="B4899" t="s">
        <v>148</v>
      </c>
      <c r="C4899" t="s">
        <v>6</v>
      </c>
      <c r="D4899">
        <v>4</v>
      </c>
    </row>
    <row r="4900" spans="1:4" hidden="1" x14ac:dyDescent="0.25">
      <c r="A4900" t="s">
        <v>1034</v>
      </c>
      <c r="B4900" t="s">
        <v>148</v>
      </c>
      <c r="C4900" t="s">
        <v>1045</v>
      </c>
      <c r="D4900">
        <v>24</v>
      </c>
    </row>
    <row r="4901" spans="1:4" hidden="1" x14ac:dyDescent="0.25">
      <c r="A4901" t="s">
        <v>1034</v>
      </c>
      <c r="B4901" t="s">
        <v>148</v>
      </c>
      <c r="C4901" t="s">
        <v>7</v>
      </c>
      <c r="D4901">
        <v>87</v>
      </c>
    </row>
    <row r="4902" spans="1:4" hidden="1" x14ac:dyDescent="0.25">
      <c r="A4902" t="s">
        <v>1034</v>
      </c>
      <c r="B4902" t="s">
        <v>152</v>
      </c>
      <c r="C4902" t="s">
        <v>5</v>
      </c>
      <c r="D4902">
        <v>142</v>
      </c>
    </row>
    <row r="4903" spans="1:4" hidden="1" x14ac:dyDescent="0.25">
      <c r="A4903" t="s">
        <v>1034</v>
      </c>
      <c r="B4903" t="s">
        <v>152</v>
      </c>
      <c r="C4903" t="s">
        <v>1038</v>
      </c>
      <c r="D4903">
        <v>6</v>
      </c>
    </row>
    <row r="4904" spans="1:4" hidden="1" x14ac:dyDescent="0.25">
      <c r="A4904" t="s">
        <v>1034</v>
      </c>
      <c r="B4904" t="s">
        <v>152</v>
      </c>
      <c r="C4904" t="s">
        <v>1040</v>
      </c>
      <c r="D4904">
        <v>2</v>
      </c>
    </row>
    <row r="4905" spans="1:4" hidden="1" x14ac:dyDescent="0.25">
      <c r="A4905" t="s">
        <v>1034</v>
      </c>
      <c r="B4905" t="s">
        <v>152</v>
      </c>
      <c r="C4905" t="s">
        <v>1041</v>
      </c>
      <c r="D4905">
        <v>49</v>
      </c>
    </row>
    <row r="4906" spans="1:4" hidden="1" x14ac:dyDescent="0.25">
      <c r="A4906" t="s">
        <v>1034</v>
      </c>
      <c r="B4906" t="s">
        <v>152</v>
      </c>
      <c r="C4906" t="s">
        <v>1042</v>
      </c>
      <c r="D4906">
        <v>9</v>
      </c>
    </row>
    <row r="4907" spans="1:4" hidden="1" x14ac:dyDescent="0.25">
      <c r="A4907" t="s">
        <v>1034</v>
      </c>
      <c r="B4907" t="s">
        <v>152</v>
      </c>
      <c r="C4907" t="s">
        <v>1043</v>
      </c>
      <c r="D4907">
        <v>0</v>
      </c>
    </row>
    <row r="4908" spans="1:4" hidden="1" x14ac:dyDescent="0.25">
      <c r="A4908" t="s">
        <v>1034</v>
      </c>
      <c r="B4908" t="s">
        <v>152</v>
      </c>
      <c r="C4908" t="s">
        <v>1044</v>
      </c>
      <c r="D4908">
        <v>6</v>
      </c>
    </row>
    <row r="4909" spans="1:4" hidden="1" x14ac:dyDescent="0.25">
      <c r="A4909" t="s">
        <v>1034</v>
      </c>
      <c r="B4909" t="s">
        <v>152</v>
      </c>
      <c r="C4909" t="s">
        <v>6</v>
      </c>
      <c r="D4909">
        <v>5</v>
      </c>
    </row>
    <row r="4910" spans="1:4" hidden="1" x14ac:dyDescent="0.25">
      <c r="A4910" t="s">
        <v>1034</v>
      </c>
      <c r="B4910" t="s">
        <v>152</v>
      </c>
      <c r="C4910" t="s">
        <v>1045</v>
      </c>
      <c r="D4910">
        <v>0</v>
      </c>
    </row>
    <row r="4911" spans="1:4" hidden="1" x14ac:dyDescent="0.25">
      <c r="A4911" t="s">
        <v>1034</v>
      </c>
      <c r="B4911" t="s">
        <v>152</v>
      </c>
      <c r="C4911" t="s">
        <v>7</v>
      </c>
      <c r="D4911">
        <v>65</v>
      </c>
    </row>
    <row r="4912" spans="1:4" hidden="1" x14ac:dyDescent="0.25">
      <c r="A4912" t="s">
        <v>1034</v>
      </c>
      <c r="B4912" t="s">
        <v>153</v>
      </c>
      <c r="C4912" t="s">
        <v>5</v>
      </c>
      <c r="D4912">
        <v>285</v>
      </c>
    </row>
    <row r="4913" spans="1:4" hidden="1" x14ac:dyDescent="0.25">
      <c r="A4913" t="s">
        <v>1034</v>
      </c>
      <c r="B4913" t="s">
        <v>153</v>
      </c>
      <c r="C4913" t="s">
        <v>1038</v>
      </c>
      <c r="D4913">
        <v>31</v>
      </c>
    </row>
    <row r="4914" spans="1:4" hidden="1" x14ac:dyDescent="0.25">
      <c r="A4914" t="s">
        <v>1034</v>
      </c>
      <c r="B4914" t="s">
        <v>153</v>
      </c>
      <c r="C4914" t="s">
        <v>1040</v>
      </c>
      <c r="D4914">
        <v>22</v>
      </c>
    </row>
    <row r="4915" spans="1:4" hidden="1" x14ac:dyDescent="0.25">
      <c r="A4915" t="s">
        <v>1034</v>
      </c>
      <c r="B4915" t="s">
        <v>153</v>
      </c>
      <c r="C4915" t="s">
        <v>1041</v>
      </c>
      <c r="D4915">
        <v>15</v>
      </c>
    </row>
    <row r="4916" spans="1:4" hidden="1" x14ac:dyDescent="0.25">
      <c r="A4916" t="s">
        <v>1034</v>
      </c>
      <c r="B4916" t="s">
        <v>153</v>
      </c>
      <c r="C4916" t="s">
        <v>1042</v>
      </c>
      <c r="D4916">
        <v>3</v>
      </c>
    </row>
    <row r="4917" spans="1:4" hidden="1" x14ac:dyDescent="0.25">
      <c r="A4917" t="s">
        <v>1034</v>
      </c>
      <c r="B4917" t="s">
        <v>153</v>
      </c>
      <c r="C4917" t="s">
        <v>1043</v>
      </c>
      <c r="D4917">
        <v>0</v>
      </c>
    </row>
    <row r="4918" spans="1:4" hidden="1" x14ac:dyDescent="0.25">
      <c r="A4918" t="s">
        <v>1034</v>
      </c>
      <c r="B4918" t="s">
        <v>153</v>
      </c>
      <c r="C4918" t="s">
        <v>1044</v>
      </c>
      <c r="D4918">
        <v>76</v>
      </c>
    </row>
    <row r="4919" spans="1:4" hidden="1" x14ac:dyDescent="0.25">
      <c r="A4919" t="s">
        <v>1034</v>
      </c>
      <c r="B4919" t="s">
        <v>153</v>
      </c>
      <c r="C4919" t="s">
        <v>6</v>
      </c>
      <c r="D4919">
        <v>3</v>
      </c>
    </row>
    <row r="4920" spans="1:4" hidden="1" x14ac:dyDescent="0.25">
      <c r="A4920" t="s">
        <v>1034</v>
      </c>
      <c r="B4920" t="s">
        <v>153</v>
      </c>
      <c r="C4920" t="s">
        <v>1045</v>
      </c>
      <c r="D4920">
        <v>0</v>
      </c>
    </row>
    <row r="4921" spans="1:4" hidden="1" x14ac:dyDescent="0.25">
      <c r="A4921" t="s">
        <v>1034</v>
      </c>
      <c r="B4921" t="s">
        <v>153</v>
      </c>
      <c r="C4921" t="s">
        <v>7</v>
      </c>
      <c r="D4921">
        <v>135</v>
      </c>
    </row>
    <row r="4922" spans="1:4" hidden="1" x14ac:dyDescent="0.25">
      <c r="A4922" t="s">
        <v>1034</v>
      </c>
      <c r="B4922" t="s">
        <v>154</v>
      </c>
      <c r="C4922" t="s">
        <v>5</v>
      </c>
      <c r="D4922">
        <v>1</v>
      </c>
    </row>
    <row r="4923" spans="1:4" hidden="1" x14ac:dyDescent="0.25">
      <c r="A4923" t="s">
        <v>1034</v>
      </c>
      <c r="B4923" t="s">
        <v>154</v>
      </c>
      <c r="C4923" t="s">
        <v>1038</v>
      </c>
      <c r="D4923">
        <v>0</v>
      </c>
    </row>
    <row r="4924" spans="1:4" hidden="1" x14ac:dyDescent="0.25">
      <c r="A4924" t="s">
        <v>1034</v>
      </c>
      <c r="B4924" t="s">
        <v>154</v>
      </c>
      <c r="C4924" t="s">
        <v>1040</v>
      </c>
      <c r="D4924">
        <v>0</v>
      </c>
    </row>
    <row r="4925" spans="1:4" hidden="1" x14ac:dyDescent="0.25">
      <c r="A4925" t="s">
        <v>1034</v>
      </c>
      <c r="B4925" t="s">
        <v>154</v>
      </c>
      <c r="C4925" t="s">
        <v>1041</v>
      </c>
      <c r="D4925">
        <v>0</v>
      </c>
    </row>
    <row r="4926" spans="1:4" hidden="1" x14ac:dyDescent="0.25">
      <c r="A4926" t="s">
        <v>1034</v>
      </c>
      <c r="B4926" t="s">
        <v>154</v>
      </c>
      <c r="C4926" t="s">
        <v>1042</v>
      </c>
      <c r="D4926">
        <v>0</v>
      </c>
    </row>
    <row r="4927" spans="1:4" hidden="1" x14ac:dyDescent="0.25">
      <c r="A4927" t="s">
        <v>1034</v>
      </c>
      <c r="B4927" t="s">
        <v>154</v>
      </c>
      <c r="C4927" t="s">
        <v>1043</v>
      </c>
      <c r="D4927">
        <v>0</v>
      </c>
    </row>
    <row r="4928" spans="1:4" hidden="1" x14ac:dyDescent="0.25">
      <c r="A4928" t="s">
        <v>1034</v>
      </c>
      <c r="B4928" t="s">
        <v>154</v>
      </c>
      <c r="C4928" t="s">
        <v>1044</v>
      </c>
      <c r="D4928">
        <v>0</v>
      </c>
    </row>
    <row r="4929" spans="1:4" hidden="1" x14ac:dyDescent="0.25">
      <c r="A4929" t="s">
        <v>1034</v>
      </c>
      <c r="B4929" t="s">
        <v>154</v>
      </c>
      <c r="C4929" t="s">
        <v>6</v>
      </c>
      <c r="D4929">
        <v>0</v>
      </c>
    </row>
    <row r="4930" spans="1:4" hidden="1" x14ac:dyDescent="0.25">
      <c r="A4930" t="s">
        <v>1034</v>
      </c>
      <c r="B4930" t="s">
        <v>154</v>
      </c>
      <c r="C4930" t="s">
        <v>1045</v>
      </c>
      <c r="D4930">
        <v>0</v>
      </c>
    </row>
    <row r="4931" spans="1:4" hidden="1" x14ac:dyDescent="0.25">
      <c r="A4931" t="s">
        <v>1034</v>
      </c>
      <c r="B4931" t="s">
        <v>154</v>
      </c>
      <c r="C4931" t="s">
        <v>7</v>
      </c>
      <c r="D4931">
        <v>1</v>
      </c>
    </row>
    <row r="4932" spans="1:4" hidden="1" x14ac:dyDescent="0.25">
      <c r="A4932" t="s">
        <v>1034</v>
      </c>
      <c r="B4932" t="s">
        <v>155</v>
      </c>
      <c r="C4932" t="s">
        <v>5</v>
      </c>
      <c r="D4932">
        <v>53</v>
      </c>
    </row>
    <row r="4933" spans="1:4" hidden="1" x14ac:dyDescent="0.25">
      <c r="A4933" t="s">
        <v>1034</v>
      </c>
      <c r="B4933" t="s">
        <v>155</v>
      </c>
      <c r="C4933" t="s">
        <v>1038</v>
      </c>
      <c r="D4933">
        <v>0</v>
      </c>
    </row>
    <row r="4934" spans="1:4" hidden="1" x14ac:dyDescent="0.25">
      <c r="A4934" t="s">
        <v>1034</v>
      </c>
      <c r="B4934" t="s">
        <v>155</v>
      </c>
      <c r="C4934" t="s">
        <v>1040</v>
      </c>
      <c r="D4934">
        <v>0</v>
      </c>
    </row>
    <row r="4935" spans="1:4" hidden="1" x14ac:dyDescent="0.25">
      <c r="A4935" t="s">
        <v>1034</v>
      </c>
      <c r="B4935" t="s">
        <v>155</v>
      </c>
      <c r="C4935" t="s">
        <v>1041</v>
      </c>
      <c r="D4935">
        <v>1</v>
      </c>
    </row>
    <row r="4936" spans="1:4" hidden="1" x14ac:dyDescent="0.25">
      <c r="A4936" t="s">
        <v>1034</v>
      </c>
      <c r="B4936" t="s">
        <v>155</v>
      </c>
      <c r="C4936" t="s">
        <v>1042</v>
      </c>
      <c r="D4936">
        <v>0</v>
      </c>
    </row>
    <row r="4937" spans="1:4" hidden="1" x14ac:dyDescent="0.25">
      <c r="A4937" t="s">
        <v>1034</v>
      </c>
      <c r="B4937" t="s">
        <v>155</v>
      </c>
      <c r="C4937" t="s">
        <v>1043</v>
      </c>
      <c r="D4937">
        <v>0</v>
      </c>
    </row>
    <row r="4938" spans="1:4" hidden="1" x14ac:dyDescent="0.25">
      <c r="A4938" t="s">
        <v>1034</v>
      </c>
      <c r="B4938" t="s">
        <v>155</v>
      </c>
      <c r="C4938" t="s">
        <v>1044</v>
      </c>
      <c r="D4938">
        <v>4</v>
      </c>
    </row>
    <row r="4939" spans="1:4" hidden="1" x14ac:dyDescent="0.25">
      <c r="A4939" t="s">
        <v>1034</v>
      </c>
      <c r="B4939" t="s">
        <v>155</v>
      </c>
      <c r="C4939" t="s">
        <v>6</v>
      </c>
      <c r="D4939">
        <v>0</v>
      </c>
    </row>
    <row r="4940" spans="1:4" hidden="1" x14ac:dyDescent="0.25">
      <c r="A4940" t="s">
        <v>1034</v>
      </c>
      <c r="B4940" t="s">
        <v>155</v>
      </c>
      <c r="C4940" t="s">
        <v>1045</v>
      </c>
      <c r="D4940">
        <v>0</v>
      </c>
    </row>
    <row r="4941" spans="1:4" hidden="1" x14ac:dyDescent="0.25">
      <c r="A4941" t="s">
        <v>1034</v>
      </c>
      <c r="B4941" t="s">
        <v>155</v>
      </c>
      <c r="C4941" t="s">
        <v>7</v>
      </c>
      <c r="D4941">
        <v>48</v>
      </c>
    </row>
    <row r="4942" spans="1:4" hidden="1" x14ac:dyDescent="0.25">
      <c r="A4942" t="s">
        <v>1034</v>
      </c>
      <c r="B4942" t="s">
        <v>156</v>
      </c>
      <c r="C4942" t="s">
        <v>5</v>
      </c>
      <c r="D4942">
        <v>26</v>
      </c>
    </row>
    <row r="4943" spans="1:4" hidden="1" x14ac:dyDescent="0.25">
      <c r="A4943" t="s">
        <v>1034</v>
      </c>
      <c r="B4943" t="s">
        <v>156</v>
      </c>
      <c r="C4943" t="s">
        <v>1038</v>
      </c>
      <c r="D4943">
        <v>0</v>
      </c>
    </row>
    <row r="4944" spans="1:4" hidden="1" x14ac:dyDescent="0.25">
      <c r="A4944" t="s">
        <v>1034</v>
      </c>
      <c r="B4944" t="s">
        <v>156</v>
      </c>
      <c r="C4944" t="s">
        <v>1040</v>
      </c>
      <c r="D4944">
        <v>7</v>
      </c>
    </row>
    <row r="4945" spans="1:4" hidden="1" x14ac:dyDescent="0.25">
      <c r="A4945" t="s">
        <v>1034</v>
      </c>
      <c r="B4945" t="s">
        <v>156</v>
      </c>
      <c r="C4945" t="s">
        <v>1041</v>
      </c>
      <c r="D4945">
        <v>0</v>
      </c>
    </row>
    <row r="4946" spans="1:4" hidden="1" x14ac:dyDescent="0.25">
      <c r="A4946" t="s">
        <v>1034</v>
      </c>
      <c r="B4946" t="s">
        <v>156</v>
      </c>
      <c r="C4946" t="s">
        <v>1042</v>
      </c>
      <c r="D4946">
        <v>0</v>
      </c>
    </row>
    <row r="4947" spans="1:4" hidden="1" x14ac:dyDescent="0.25">
      <c r="A4947" t="s">
        <v>1034</v>
      </c>
      <c r="B4947" t="s">
        <v>156</v>
      </c>
      <c r="C4947" t="s">
        <v>1043</v>
      </c>
      <c r="D4947">
        <v>0</v>
      </c>
    </row>
    <row r="4948" spans="1:4" hidden="1" x14ac:dyDescent="0.25">
      <c r="A4948" t="s">
        <v>1034</v>
      </c>
      <c r="B4948" t="s">
        <v>156</v>
      </c>
      <c r="C4948" t="s">
        <v>1044</v>
      </c>
      <c r="D4948">
        <v>0</v>
      </c>
    </row>
    <row r="4949" spans="1:4" hidden="1" x14ac:dyDescent="0.25">
      <c r="A4949" t="s">
        <v>1034</v>
      </c>
      <c r="B4949" t="s">
        <v>156</v>
      </c>
      <c r="C4949" t="s">
        <v>6</v>
      </c>
      <c r="D4949">
        <v>0</v>
      </c>
    </row>
    <row r="4950" spans="1:4" hidden="1" x14ac:dyDescent="0.25">
      <c r="A4950" t="s">
        <v>1034</v>
      </c>
      <c r="B4950" t="s">
        <v>156</v>
      </c>
      <c r="C4950" t="s">
        <v>1045</v>
      </c>
      <c r="D4950">
        <v>0</v>
      </c>
    </row>
    <row r="4951" spans="1:4" hidden="1" x14ac:dyDescent="0.25">
      <c r="A4951" t="s">
        <v>1034</v>
      </c>
      <c r="B4951" t="s">
        <v>156</v>
      </c>
      <c r="C4951" t="s">
        <v>7</v>
      </c>
      <c r="D4951">
        <v>19</v>
      </c>
    </row>
    <row r="4952" spans="1:4" hidden="1" x14ac:dyDescent="0.25">
      <c r="A4952" t="s">
        <v>1034</v>
      </c>
      <c r="B4952" t="s">
        <v>276</v>
      </c>
      <c r="C4952" t="s">
        <v>5</v>
      </c>
      <c r="D4952">
        <v>32</v>
      </c>
    </row>
    <row r="4953" spans="1:4" hidden="1" x14ac:dyDescent="0.25">
      <c r="A4953" t="s">
        <v>1034</v>
      </c>
      <c r="B4953" t="s">
        <v>276</v>
      </c>
      <c r="C4953" t="s">
        <v>1038</v>
      </c>
      <c r="D4953">
        <v>3</v>
      </c>
    </row>
    <row r="4954" spans="1:4" hidden="1" x14ac:dyDescent="0.25">
      <c r="A4954" t="s">
        <v>1034</v>
      </c>
      <c r="B4954" t="s">
        <v>276</v>
      </c>
      <c r="C4954" t="s">
        <v>1040</v>
      </c>
      <c r="D4954">
        <v>4</v>
      </c>
    </row>
    <row r="4955" spans="1:4" hidden="1" x14ac:dyDescent="0.25">
      <c r="A4955" t="s">
        <v>1034</v>
      </c>
      <c r="B4955" t="s">
        <v>276</v>
      </c>
      <c r="C4955" t="s">
        <v>1041</v>
      </c>
      <c r="D4955">
        <v>4</v>
      </c>
    </row>
    <row r="4956" spans="1:4" hidden="1" x14ac:dyDescent="0.25">
      <c r="A4956" t="s">
        <v>1034</v>
      </c>
      <c r="B4956" t="s">
        <v>276</v>
      </c>
      <c r="C4956" t="s">
        <v>1042</v>
      </c>
      <c r="D4956">
        <v>4</v>
      </c>
    </row>
    <row r="4957" spans="1:4" hidden="1" x14ac:dyDescent="0.25">
      <c r="A4957" t="s">
        <v>1034</v>
      </c>
      <c r="B4957" t="s">
        <v>276</v>
      </c>
      <c r="C4957" t="s">
        <v>1043</v>
      </c>
      <c r="D4957">
        <v>0</v>
      </c>
    </row>
    <row r="4958" spans="1:4" hidden="1" x14ac:dyDescent="0.25">
      <c r="A4958" t="s">
        <v>1034</v>
      </c>
      <c r="B4958" t="s">
        <v>276</v>
      </c>
      <c r="C4958" t="s">
        <v>1044</v>
      </c>
      <c r="D4958">
        <v>2</v>
      </c>
    </row>
    <row r="4959" spans="1:4" hidden="1" x14ac:dyDescent="0.25">
      <c r="A4959" t="s">
        <v>1034</v>
      </c>
      <c r="B4959" t="s">
        <v>276</v>
      </c>
      <c r="C4959" t="s">
        <v>6</v>
      </c>
      <c r="D4959">
        <v>0</v>
      </c>
    </row>
    <row r="4960" spans="1:4" hidden="1" x14ac:dyDescent="0.25">
      <c r="A4960" t="s">
        <v>1034</v>
      </c>
      <c r="B4960" t="s">
        <v>276</v>
      </c>
      <c r="C4960" t="s">
        <v>1045</v>
      </c>
      <c r="D4960">
        <v>0</v>
      </c>
    </row>
    <row r="4961" spans="1:4" hidden="1" x14ac:dyDescent="0.25">
      <c r="A4961" t="s">
        <v>1034</v>
      </c>
      <c r="B4961" t="s">
        <v>276</v>
      </c>
      <c r="C4961" t="s">
        <v>7</v>
      </c>
      <c r="D4961">
        <v>15</v>
      </c>
    </row>
    <row r="4962" spans="1:4" hidden="1" x14ac:dyDescent="0.25">
      <c r="A4962" t="s">
        <v>1034</v>
      </c>
      <c r="B4962" t="s">
        <v>277</v>
      </c>
      <c r="C4962" t="s">
        <v>5</v>
      </c>
      <c r="D4962">
        <v>1</v>
      </c>
    </row>
    <row r="4963" spans="1:4" hidden="1" x14ac:dyDescent="0.25">
      <c r="A4963" t="s">
        <v>1034</v>
      </c>
      <c r="B4963" t="s">
        <v>277</v>
      </c>
      <c r="C4963" t="s">
        <v>1038</v>
      </c>
      <c r="D4963">
        <v>0</v>
      </c>
    </row>
    <row r="4964" spans="1:4" hidden="1" x14ac:dyDescent="0.25">
      <c r="A4964" t="s">
        <v>1034</v>
      </c>
      <c r="B4964" t="s">
        <v>277</v>
      </c>
      <c r="C4964" t="s">
        <v>1040</v>
      </c>
      <c r="D4964">
        <v>0</v>
      </c>
    </row>
    <row r="4965" spans="1:4" hidden="1" x14ac:dyDescent="0.25">
      <c r="A4965" t="s">
        <v>1034</v>
      </c>
      <c r="B4965" t="s">
        <v>277</v>
      </c>
      <c r="C4965" t="s">
        <v>1041</v>
      </c>
      <c r="D4965">
        <v>1</v>
      </c>
    </row>
    <row r="4966" spans="1:4" hidden="1" x14ac:dyDescent="0.25">
      <c r="A4966" t="s">
        <v>1034</v>
      </c>
      <c r="B4966" t="s">
        <v>277</v>
      </c>
      <c r="C4966" t="s">
        <v>1042</v>
      </c>
      <c r="D4966">
        <v>0</v>
      </c>
    </row>
    <row r="4967" spans="1:4" hidden="1" x14ac:dyDescent="0.25">
      <c r="A4967" t="s">
        <v>1034</v>
      </c>
      <c r="B4967" t="s">
        <v>277</v>
      </c>
      <c r="C4967" t="s">
        <v>1043</v>
      </c>
      <c r="D4967">
        <v>0</v>
      </c>
    </row>
    <row r="4968" spans="1:4" hidden="1" x14ac:dyDescent="0.25">
      <c r="A4968" t="s">
        <v>1034</v>
      </c>
      <c r="B4968" t="s">
        <v>277</v>
      </c>
      <c r="C4968" t="s">
        <v>1044</v>
      </c>
      <c r="D4968">
        <v>0</v>
      </c>
    </row>
    <row r="4969" spans="1:4" hidden="1" x14ac:dyDescent="0.25">
      <c r="A4969" t="s">
        <v>1034</v>
      </c>
      <c r="B4969" t="s">
        <v>277</v>
      </c>
      <c r="C4969" t="s">
        <v>6</v>
      </c>
      <c r="D4969">
        <v>0</v>
      </c>
    </row>
    <row r="4970" spans="1:4" hidden="1" x14ac:dyDescent="0.25">
      <c r="A4970" t="s">
        <v>1034</v>
      </c>
      <c r="B4970" t="s">
        <v>277</v>
      </c>
      <c r="C4970" t="s">
        <v>1045</v>
      </c>
      <c r="D4970">
        <v>0</v>
      </c>
    </row>
    <row r="4971" spans="1:4" hidden="1" x14ac:dyDescent="0.25">
      <c r="A4971" t="s">
        <v>1034</v>
      </c>
      <c r="B4971" t="s">
        <v>277</v>
      </c>
      <c r="C4971" t="s">
        <v>7</v>
      </c>
      <c r="D4971">
        <v>0</v>
      </c>
    </row>
    <row r="4972" spans="1:4" hidden="1" x14ac:dyDescent="0.25">
      <c r="A4972" t="s">
        <v>1034</v>
      </c>
      <c r="B4972" t="s">
        <v>278</v>
      </c>
      <c r="C4972" t="s">
        <v>5</v>
      </c>
      <c r="D4972">
        <v>7</v>
      </c>
    </row>
    <row r="4973" spans="1:4" hidden="1" x14ac:dyDescent="0.25">
      <c r="A4973" t="s">
        <v>1034</v>
      </c>
      <c r="B4973" t="s">
        <v>278</v>
      </c>
      <c r="C4973" t="s">
        <v>1038</v>
      </c>
      <c r="D4973">
        <v>0</v>
      </c>
    </row>
    <row r="4974" spans="1:4" hidden="1" x14ac:dyDescent="0.25">
      <c r="A4974" t="s">
        <v>1034</v>
      </c>
      <c r="B4974" t="s">
        <v>278</v>
      </c>
      <c r="C4974" t="s">
        <v>1040</v>
      </c>
      <c r="D4974">
        <v>6</v>
      </c>
    </row>
    <row r="4975" spans="1:4" hidden="1" x14ac:dyDescent="0.25">
      <c r="A4975" t="s">
        <v>1034</v>
      </c>
      <c r="B4975" t="s">
        <v>278</v>
      </c>
      <c r="C4975" t="s">
        <v>1041</v>
      </c>
      <c r="D4975">
        <v>0</v>
      </c>
    </row>
    <row r="4976" spans="1:4" hidden="1" x14ac:dyDescent="0.25">
      <c r="A4976" t="s">
        <v>1034</v>
      </c>
      <c r="B4976" t="s">
        <v>278</v>
      </c>
      <c r="C4976" t="s">
        <v>1042</v>
      </c>
      <c r="D4976">
        <v>1</v>
      </c>
    </row>
    <row r="4977" spans="1:4" hidden="1" x14ac:dyDescent="0.25">
      <c r="A4977" t="s">
        <v>1034</v>
      </c>
      <c r="B4977" t="s">
        <v>278</v>
      </c>
      <c r="C4977" t="s">
        <v>1043</v>
      </c>
      <c r="D4977">
        <v>0</v>
      </c>
    </row>
    <row r="4978" spans="1:4" hidden="1" x14ac:dyDescent="0.25">
      <c r="A4978" t="s">
        <v>1034</v>
      </c>
      <c r="B4978" t="s">
        <v>278</v>
      </c>
      <c r="C4978" t="s">
        <v>1044</v>
      </c>
      <c r="D4978">
        <v>0</v>
      </c>
    </row>
    <row r="4979" spans="1:4" hidden="1" x14ac:dyDescent="0.25">
      <c r="A4979" t="s">
        <v>1034</v>
      </c>
      <c r="B4979" t="s">
        <v>278</v>
      </c>
      <c r="C4979" t="s">
        <v>6</v>
      </c>
      <c r="D4979">
        <v>0</v>
      </c>
    </row>
    <row r="4980" spans="1:4" hidden="1" x14ac:dyDescent="0.25">
      <c r="A4980" t="s">
        <v>1034</v>
      </c>
      <c r="B4980" t="s">
        <v>278</v>
      </c>
      <c r="C4980" t="s">
        <v>1045</v>
      </c>
      <c r="D4980">
        <v>0</v>
      </c>
    </row>
    <row r="4981" spans="1:4" hidden="1" x14ac:dyDescent="0.25">
      <c r="A4981" t="s">
        <v>1034</v>
      </c>
      <c r="B4981" t="s">
        <v>278</v>
      </c>
      <c r="C4981" t="s">
        <v>7</v>
      </c>
      <c r="D4981">
        <v>0</v>
      </c>
    </row>
    <row r="4982" spans="1:4" hidden="1" x14ac:dyDescent="0.25">
      <c r="A4982" t="s">
        <v>1034</v>
      </c>
      <c r="B4982" t="s">
        <v>158</v>
      </c>
      <c r="C4982" t="s">
        <v>5</v>
      </c>
      <c r="D4982">
        <v>249</v>
      </c>
    </row>
    <row r="4983" spans="1:4" hidden="1" x14ac:dyDescent="0.25">
      <c r="A4983" t="s">
        <v>1034</v>
      </c>
      <c r="B4983" t="s">
        <v>158</v>
      </c>
      <c r="C4983" t="s">
        <v>1038</v>
      </c>
      <c r="D4983">
        <v>15</v>
      </c>
    </row>
    <row r="4984" spans="1:4" hidden="1" x14ac:dyDescent="0.25">
      <c r="A4984" t="s">
        <v>1034</v>
      </c>
      <c r="B4984" t="s">
        <v>158</v>
      </c>
      <c r="C4984" t="s">
        <v>1040</v>
      </c>
      <c r="D4984">
        <v>0</v>
      </c>
    </row>
    <row r="4985" spans="1:4" hidden="1" x14ac:dyDescent="0.25">
      <c r="A4985" t="s">
        <v>1034</v>
      </c>
      <c r="B4985" t="s">
        <v>158</v>
      </c>
      <c r="C4985" t="s">
        <v>1041</v>
      </c>
      <c r="D4985">
        <v>34</v>
      </c>
    </row>
    <row r="4986" spans="1:4" hidden="1" x14ac:dyDescent="0.25">
      <c r="A4986" t="s">
        <v>1034</v>
      </c>
      <c r="B4986" t="s">
        <v>158</v>
      </c>
      <c r="C4986" t="s">
        <v>1042</v>
      </c>
      <c r="D4986">
        <v>10</v>
      </c>
    </row>
    <row r="4987" spans="1:4" hidden="1" x14ac:dyDescent="0.25">
      <c r="A4987" t="s">
        <v>1034</v>
      </c>
      <c r="B4987" t="s">
        <v>158</v>
      </c>
      <c r="C4987" t="s">
        <v>1043</v>
      </c>
      <c r="D4987">
        <v>11</v>
      </c>
    </row>
    <row r="4988" spans="1:4" hidden="1" x14ac:dyDescent="0.25">
      <c r="A4988" t="s">
        <v>1034</v>
      </c>
      <c r="B4988" t="s">
        <v>158</v>
      </c>
      <c r="C4988" t="s">
        <v>1044</v>
      </c>
      <c r="D4988">
        <v>18</v>
      </c>
    </row>
    <row r="4989" spans="1:4" hidden="1" x14ac:dyDescent="0.25">
      <c r="A4989" t="s">
        <v>1034</v>
      </c>
      <c r="B4989" t="s">
        <v>158</v>
      </c>
      <c r="C4989" t="s">
        <v>6</v>
      </c>
      <c r="D4989">
        <v>7</v>
      </c>
    </row>
    <row r="4990" spans="1:4" hidden="1" x14ac:dyDescent="0.25">
      <c r="A4990" t="s">
        <v>1034</v>
      </c>
      <c r="B4990" t="s">
        <v>158</v>
      </c>
      <c r="C4990" t="s">
        <v>1045</v>
      </c>
      <c r="D4990">
        <v>65</v>
      </c>
    </row>
    <row r="4991" spans="1:4" hidden="1" x14ac:dyDescent="0.25">
      <c r="A4991" t="s">
        <v>1034</v>
      </c>
      <c r="B4991" t="s">
        <v>158</v>
      </c>
      <c r="C4991" t="s">
        <v>7</v>
      </c>
      <c r="D4991">
        <v>89</v>
      </c>
    </row>
    <row r="4992" spans="1:4" hidden="1" x14ac:dyDescent="0.25">
      <c r="A4992" t="s">
        <v>1034</v>
      </c>
      <c r="B4992" t="s">
        <v>162</v>
      </c>
      <c r="C4992" t="s">
        <v>5</v>
      </c>
      <c r="D4992">
        <v>1</v>
      </c>
    </row>
    <row r="4993" spans="1:4" hidden="1" x14ac:dyDescent="0.25">
      <c r="A4993" t="s">
        <v>1034</v>
      </c>
      <c r="B4993" t="s">
        <v>162</v>
      </c>
      <c r="C4993" t="s">
        <v>1038</v>
      </c>
      <c r="D4993">
        <v>0</v>
      </c>
    </row>
    <row r="4994" spans="1:4" hidden="1" x14ac:dyDescent="0.25">
      <c r="A4994" t="s">
        <v>1034</v>
      </c>
      <c r="B4994" t="s">
        <v>162</v>
      </c>
      <c r="C4994" t="s">
        <v>1040</v>
      </c>
      <c r="D4994">
        <v>0</v>
      </c>
    </row>
    <row r="4995" spans="1:4" hidden="1" x14ac:dyDescent="0.25">
      <c r="A4995" t="s">
        <v>1034</v>
      </c>
      <c r="B4995" t="s">
        <v>162</v>
      </c>
      <c r="C4995" t="s">
        <v>1041</v>
      </c>
      <c r="D4995">
        <v>1</v>
      </c>
    </row>
    <row r="4996" spans="1:4" hidden="1" x14ac:dyDescent="0.25">
      <c r="A4996" t="s">
        <v>1034</v>
      </c>
      <c r="B4996" t="s">
        <v>162</v>
      </c>
      <c r="C4996" t="s">
        <v>1042</v>
      </c>
      <c r="D4996">
        <v>0</v>
      </c>
    </row>
    <row r="4997" spans="1:4" hidden="1" x14ac:dyDescent="0.25">
      <c r="A4997" t="s">
        <v>1034</v>
      </c>
      <c r="B4997" t="s">
        <v>162</v>
      </c>
      <c r="C4997" t="s">
        <v>1043</v>
      </c>
      <c r="D4997">
        <v>0</v>
      </c>
    </row>
    <row r="4998" spans="1:4" hidden="1" x14ac:dyDescent="0.25">
      <c r="A4998" t="s">
        <v>1034</v>
      </c>
      <c r="B4998" t="s">
        <v>162</v>
      </c>
      <c r="C4998" t="s">
        <v>1044</v>
      </c>
      <c r="D4998">
        <v>0</v>
      </c>
    </row>
    <row r="4999" spans="1:4" hidden="1" x14ac:dyDescent="0.25">
      <c r="A4999" t="s">
        <v>1034</v>
      </c>
      <c r="B4999" t="s">
        <v>162</v>
      </c>
      <c r="C4999" t="s">
        <v>6</v>
      </c>
      <c r="D4999">
        <v>0</v>
      </c>
    </row>
    <row r="5000" spans="1:4" hidden="1" x14ac:dyDescent="0.25">
      <c r="A5000" t="s">
        <v>1034</v>
      </c>
      <c r="B5000" t="s">
        <v>162</v>
      </c>
      <c r="C5000" t="s">
        <v>1045</v>
      </c>
      <c r="D5000">
        <v>0</v>
      </c>
    </row>
    <row r="5001" spans="1:4" hidden="1" x14ac:dyDescent="0.25">
      <c r="A5001" t="s">
        <v>1034</v>
      </c>
      <c r="B5001" t="s">
        <v>162</v>
      </c>
      <c r="C5001" t="s">
        <v>7</v>
      </c>
      <c r="D5001">
        <v>0</v>
      </c>
    </row>
    <row r="5002" spans="1:4" hidden="1" x14ac:dyDescent="0.25">
      <c r="A5002" t="s">
        <v>1034</v>
      </c>
      <c r="B5002" t="s">
        <v>163</v>
      </c>
      <c r="C5002" t="s">
        <v>5</v>
      </c>
      <c r="D5002">
        <v>652</v>
      </c>
    </row>
    <row r="5003" spans="1:4" hidden="1" x14ac:dyDescent="0.25">
      <c r="A5003" t="s">
        <v>1034</v>
      </c>
      <c r="B5003" t="s">
        <v>163</v>
      </c>
      <c r="C5003" t="s">
        <v>1038</v>
      </c>
      <c r="D5003">
        <v>90</v>
      </c>
    </row>
    <row r="5004" spans="1:4" hidden="1" x14ac:dyDescent="0.25">
      <c r="A5004" t="s">
        <v>1034</v>
      </c>
      <c r="B5004" t="s">
        <v>163</v>
      </c>
      <c r="C5004" t="s">
        <v>1040</v>
      </c>
      <c r="D5004">
        <v>75</v>
      </c>
    </row>
    <row r="5005" spans="1:4" hidden="1" x14ac:dyDescent="0.25">
      <c r="A5005" t="s">
        <v>1034</v>
      </c>
      <c r="B5005" t="s">
        <v>163</v>
      </c>
      <c r="C5005" t="s">
        <v>1041</v>
      </c>
      <c r="D5005">
        <v>53</v>
      </c>
    </row>
    <row r="5006" spans="1:4" hidden="1" x14ac:dyDescent="0.25">
      <c r="A5006" t="s">
        <v>1034</v>
      </c>
      <c r="B5006" t="s">
        <v>163</v>
      </c>
      <c r="C5006" t="s">
        <v>1042</v>
      </c>
      <c r="D5006">
        <v>71</v>
      </c>
    </row>
    <row r="5007" spans="1:4" hidden="1" x14ac:dyDescent="0.25">
      <c r="A5007" t="s">
        <v>1034</v>
      </c>
      <c r="B5007" t="s">
        <v>163</v>
      </c>
      <c r="C5007" t="s">
        <v>1043</v>
      </c>
      <c r="D5007">
        <v>0</v>
      </c>
    </row>
    <row r="5008" spans="1:4" hidden="1" x14ac:dyDescent="0.25">
      <c r="A5008" t="s">
        <v>1034</v>
      </c>
      <c r="B5008" t="s">
        <v>163</v>
      </c>
      <c r="C5008" t="s">
        <v>1044</v>
      </c>
      <c r="D5008">
        <v>186</v>
      </c>
    </row>
    <row r="5009" spans="1:4" hidden="1" x14ac:dyDescent="0.25">
      <c r="A5009" t="s">
        <v>1034</v>
      </c>
      <c r="B5009" t="s">
        <v>163</v>
      </c>
      <c r="C5009" t="s">
        <v>6</v>
      </c>
      <c r="D5009">
        <v>19</v>
      </c>
    </row>
    <row r="5010" spans="1:4" hidden="1" x14ac:dyDescent="0.25">
      <c r="A5010" t="s">
        <v>1034</v>
      </c>
      <c r="B5010" t="s">
        <v>163</v>
      </c>
      <c r="C5010" t="s">
        <v>1045</v>
      </c>
      <c r="D5010">
        <v>3</v>
      </c>
    </row>
    <row r="5011" spans="1:4" hidden="1" x14ac:dyDescent="0.25">
      <c r="A5011" t="s">
        <v>1034</v>
      </c>
      <c r="B5011" t="s">
        <v>163</v>
      </c>
      <c r="C5011" t="s">
        <v>7</v>
      </c>
      <c r="D5011">
        <v>155</v>
      </c>
    </row>
    <row r="5012" spans="1:4" hidden="1" x14ac:dyDescent="0.25">
      <c r="A5012" t="s">
        <v>1034</v>
      </c>
      <c r="B5012" t="s">
        <v>175</v>
      </c>
      <c r="C5012" t="s">
        <v>5</v>
      </c>
      <c r="D5012">
        <v>1</v>
      </c>
    </row>
    <row r="5013" spans="1:4" hidden="1" x14ac:dyDescent="0.25">
      <c r="A5013" t="s">
        <v>1034</v>
      </c>
      <c r="B5013" t="s">
        <v>175</v>
      </c>
      <c r="C5013" t="s">
        <v>1038</v>
      </c>
      <c r="D5013">
        <v>0</v>
      </c>
    </row>
    <row r="5014" spans="1:4" hidden="1" x14ac:dyDescent="0.25">
      <c r="A5014" t="s">
        <v>1034</v>
      </c>
      <c r="B5014" t="s">
        <v>175</v>
      </c>
      <c r="C5014" t="s">
        <v>1040</v>
      </c>
      <c r="D5014">
        <v>0</v>
      </c>
    </row>
    <row r="5015" spans="1:4" hidden="1" x14ac:dyDescent="0.25">
      <c r="A5015" t="s">
        <v>1034</v>
      </c>
      <c r="B5015" t="s">
        <v>175</v>
      </c>
      <c r="C5015" t="s">
        <v>1041</v>
      </c>
      <c r="D5015">
        <v>1</v>
      </c>
    </row>
    <row r="5016" spans="1:4" hidden="1" x14ac:dyDescent="0.25">
      <c r="A5016" t="s">
        <v>1034</v>
      </c>
      <c r="B5016" t="s">
        <v>175</v>
      </c>
      <c r="C5016" t="s">
        <v>1042</v>
      </c>
      <c r="D5016">
        <v>0</v>
      </c>
    </row>
    <row r="5017" spans="1:4" hidden="1" x14ac:dyDescent="0.25">
      <c r="A5017" t="s">
        <v>1034</v>
      </c>
      <c r="B5017" t="s">
        <v>175</v>
      </c>
      <c r="C5017" t="s">
        <v>1043</v>
      </c>
      <c r="D5017">
        <v>0</v>
      </c>
    </row>
    <row r="5018" spans="1:4" hidden="1" x14ac:dyDescent="0.25">
      <c r="A5018" t="s">
        <v>1034</v>
      </c>
      <c r="B5018" t="s">
        <v>175</v>
      </c>
      <c r="C5018" t="s">
        <v>1044</v>
      </c>
      <c r="D5018">
        <v>0</v>
      </c>
    </row>
    <row r="5019" spans="1:4" hidden="1" x14ac:dyDescent="0.25">
      <c r="A5019" t="s">
        <v>1034</v>
      </c>
      <c r="B5019" t="s">
        <v>175</v>
      </c>
      <c r="C5019" t="s">
        <v>6</v>
      </c>
      <c r="D5019">
        <v>0</v>
      </c>
    </row>
    <row r="5020" spans="1:4" hidden="1" x14ac:dyDescent="0.25">
      <c r="A5020" t="s">
        <v>1034</v>
      </c>
      <c r="B5020" t="s">
        <v>175</v>
      </c>
      <c r="C5020" t="s">
        <v>1045</v>
      </c>
      <c r="D5020">
        <v>0</v>
      </c>
    </row>
    <row r="5021" spans="1:4" hidden="1" x14ac:dyDescent="0.25">
      <c r="A5021" t="s">
        <v>1034</v>
      </c>
      <c r="B5021" t="s">
        <v>175</v>
      </c>
      <c r="C5021" t="s">
        <v>7</v>
      </c>
      <c r="D5021">
        <v>0</v>
      </c>
    </row>
    <row r="5022" spans="1:4" hidden="1" x14ac:dyDescent="0.25">
      <c r="A5022" t="s">
        <v>1034</v>
      </c>
      <c r="B5022" t="s">
        <v>180</v>
      </c>
      <c r="C5022" t="s">
        <v>5</v>
      </c>
      <c r="D5022">
        <v>1</v>
      </c>
    </row>
    <row r="5023" spans="1:4" hidden="1" x14ac:dyDescent="0.25">
      <c r="A5023" t="s">
        <v>1034</v>
      </c>
      <c r="B5023" t="s">
        <v>180</v>
      </c>
      <c r="C5023" t="s">
        <v>1038</v>
      </c>
      <c r="D5023">
        <v>0</v>
      </c>
    </row>
    <row r="5024" spans="1:4" hidden="1" x14ac:dyDescent="0.25">
      <c r="A5024" t="s">
        <v>1034</v>
      </c>
      <c r="B5024" t="s">
        <v>180</v>
      </c>
      <c r="C5024" t="s">
        <v>1040</v>
      </c>
      <c r="D5024">
        <v>0</v>
      </c>
    </row>
    <row r="5025" spans="1:4" hidden="1" x14ac:dyDescent="0.25">
      <c r="A5025" t="s">
        <v>1034</v>
      </c>
      <c r="B5025" t="s">
        <v>180</v>
      </c>
      <c r="C5025" t="s">
        <v>1041</v>
      </c>
      <c r="D5025">
        <v>1</v>
      </c>
    </row>
    <row r="5026" spans="1:4" hidden="1" x14ac:dyDescent="0.25">
      <c r="A5026" t="s">
        <v>1034</v>
      </c>
      <c r="B5026" t="s">
        <v>180</v>
      </c>
      <c r="C5026" t="s">
        <v>1042</v>
      </c>
      <c r="D5026">
        <v>0</v>
      </c>
    </row>
    <row r="5027" spans="1:4" hidden="1" x14ac:dyDescent="0.25">
      <c r="A5027" t="s">
        <v>1034</v>
      </c>
      <c r="B5027" t="s">
        <v>180</v>
      </c>
      <c r="C5027" t="s">
        <v>1043</v>
      </c>
      <c r="D5027">
        <v>0</v>
      </c>
    </row>
    <row r="5028" spans="1:4" hidden="1" x14ac:dyDescent="0.25">
      <c r="A5028" t="s">
        <v>1034</v>
      </c>
      <c r="B5028" t="s">
        <v>180</v>
      </c>
      <c r="C5028" t="s">
        <v>1044</v>
      </c>
      <c r="D5028">
        <v>0</v>
      </c>
    </row>
    <row r="5029" spans="1:4" hidden="1" x14ac:dyDescent="0.25">
      <c r="A5029" t="s">
        <v>1034</v>
      </c>
      <c r="B5029" t="s">
        <v>180</v>
      </c>
      <c r="C5029" t="s">
        <v>6</v>
      </c>
      <c r="D5029">
        <v>0</v>
      </c>
    </row>
    <row r="5030" spans="1:4" hidden="1" x14ac:dyDescent="0.25">
      <c r="A5030" t="s">
        <v>1034</v>
      </c>
      <c r="B5030" t="s">
        <v>180</v>
      </c>
      <c r="C5030" t="s">
        <v>1045</v>
      </c>
      <c r="D5030">
        <v>0</v>
      </c>
    </row>
    <row r="5031" spans="1:4" hidden="1" x14ac:dyDescent="0.25">
      <c r="A5031" t="s">
        <v>1034</v>
      </c>
      <c r="B5031" t="s">
        <v>180</v>
      </c>
      <c r="C5031" t="s">
        <v>7</v>
      </c>
      <c r="D5031">
        <v>0</v>
      </c>
    </row>
    <row r="5032" spans="1:4" hidden="1" x14ac:dyDescent="0.25">
      <c r="A5032" t="s">
        <v>1034</v>
      </c>
      <c r="B5032" t="s">
        <v>182</v>
      </c>
      <c r="C5032" t="s">
        <v>5</v>
      </c>
      <c r="D5032">
        <v>1</v>
      </c>
    </row>
    <row r="5033" spans="1:4" hidden="1" x14ac:dyDescent="0.25">
      <c r="A5033" t="s">
        <v>1034</v>
      </c>
      <c r="B5033" t="s">
        <v>182</v>
      </c>
      <c r="C5033" t="s">
        <v>1038</v>
      </c>
      <c r="D5033">
        <v>1</v>
      </c>
    </row>
    <row r="5034" spans="1:4" hidden="1" x14ac:dyDescent="0.25">
      <c r="A5034" t="s">
        <v>1034</v>
      </c>
      <c r="B5034" t="s">
        <v>182</v>
      </c>
      <c r="C5034" t="s">
        <v>1040</v>
      </c>
      <c r="D5034">
        <v>0</v>
      </c>
    </row>
    <row r="5035" spans="1:4" hidden="1" x14ac:dyDescent="0.25">
      <c r="A5035" t="s">
        <v>1034</v>
      </c>
      <c r="B5035" t="s">
        <v>182</v>
      </c>
      <c r="C5035" t="s">
        <v>1041</v>
      </c>
      <c r="D5035">
        <v>0</v>
      </c>
    </row>
    <row r="5036" spans="1:4" hidden="1" x14ac:dyDescent="0.25">
      <c r="A5036" t="s">
        <v>1034</v>
      </c>
      <c r="B5036" t="s">
        <v>182</v>
      </c>
      <c r="C5036" t="s">
        <v>1042</v>
      </c>
      <c r="D5036">
        <v>0</v>
      </c>
    </row>
    <row r="5037" spans="1:4" hidden="1" x14ac:dyDescent="0.25">
      <c r="A5037" t="s">
        <v>1034</v>
      </c>
      <c r="B5037" t="s">
        <v>182</v>
      </c>
      <c r="C5037" t="s">
        <v>1043</v>
      </c>
      <c r="D5037">
        <v>0</v>
      </c>
    </row>
    <row r="5038" spans="1:4" hidden="1" x14ac:dyDescent="0.25">
      <c r="A5038" t="s">
        <v>1034</v>
      </c>
      <c r="B5038" t="s">
        <v>182</v>
      </c>
      <c r="C5038" t="s">
        <v>1044</v>
      </c>
      <c r="D5038">
        <v>0</v>
      </c>
    </row>
    <row r="5039" spans="1:4" hidden="1" x14ac:dyDescent="0.25">
      <c r="A5039" t="s">
        <v>1034</v>
      </c>
      <c r="B5039" t="s">
        <v>182</v>
      </c>
      <c r="C5039" t="s">
        <v>6</v>
      </c>
      <c r="D5039">
        <v>0</v>
      </c>
    </row>
    <row r="5040" spans="1:4" hidden="1" x14ac:dyDescent="0.25">
      <c r="A5040" t="s">
        <v>1034</v>
      </c>
      <c r="B5040" t="s">
        <v>182</v>
      </c>
      <c r="C5040" t="s">
        <v>1045</v>
      </c>
      <c r="D5040">
        <v>0</v>
      </c>
    </row>
    <row r="5041" spans="1:4" hidden="1" x14ac:dyDescent="0.25">
      <c r="A5041" t="s">
        <v>1034</v>
      </c>
      <c r="B5041" t="s">
        <v>182</v>
      </c>
      <c r="C5041" t="s">
        <v>7</v>
      </c>
      <c r="D5041">
        <v>0</v>
      </c>
    </row>
    <row r="5042" spans="1:4" hidden="1" x14ac:dyDescent="0.25">
      <c r="A5042" t="s">
        <v>1034</v>
      </c>
      <c r="B5042" t="s">
        <v>187</v>
      </c>
      <c r="C5042" t="s">
        <v>5</v>
      </c>
      <c r="D5042">
        <v>2</v>
      </c>
    </row>
    <row r="5043" spans="1:4" hidden="1" x14ac:dyDescent="0.25">
      <c r="A5043" t="s">
        <v>1034</v>
      </c>
      <c r="B5043" t="s">
        <v>187</v>
      </c>
      <c r="C5043" t="s">
        <v>1038</v>
      </c>
      <c r="D5043">
        <v>0</v>
      </c>
    </row>
    <row r="5044" spans="1:4" hidden="1" x14ac:dyDescent="0.25">
      <c r="A5044" t="s">
        <v>1034</v>
      </c>
      <c r="B5044" t="s">
        <v>187</v>
      </c>
      <c r="C5044" t="s">
        <v>1040</v>
      </c>
      <c r="D5044">
        <v>0</v>
      </c>
    </row>
    <row r="5045" spans="1:4" hidden="1" x14ac:dyDescent="0.25">
      <c r="A5045" t="s">
        <v>1034</v>
      </c>
      <c r="B5045" t="s">
        <v>187</v>
      </c>
      <c r="C5045" t="s">
        <v>1041</v>
      </c>
      <c r="D5045">
        <v>0</v>
      </c>
    </row>
    <row r="5046" spans="1:4" hidden="1" x14ac:dyDescent="0.25">
      <c r="A5046" t="s">
        <v>1034</v>
      </c>
      <c r="B5046" t="s">
        <v>187</v>
      </c>
      <c r="C5046" t="s">
        <v>1042</v>
      </c>
      <c r="D5046">
        <v>0</v>
      </c>
    </row>
    <row r="5047" spans="1:4" hidden="1" x14ac:dyDescent="0.25">
      <c r="A5047" t="s">
        <v>1034</v>
      </c>
      <c r="B5047" t="s">
        <v>187</v>
      </c>
      <c r="C5047" t="s">
        <v>1043</v>
      </c>
      <c r="D5047">
        <v>0</v>
      </c>
    </row>
    <row r="5048" spans="1:4" hidden="1" x14ac:dyDescent="0.25">
      <c r="A5048" t="s">
        <v>1034</v>
      </c>
      <c r="B5048" t="s">
        <v>187</v>
      </c>
      <c r="C5048" t="s">
        <v>1044</v>
      </c>
      <c r="D5048">
        <v>0</v>
      </c>
    </row>
    <row r="5049" spans="1:4" hidden="1" x14ac:dyDescent="0.25">
      <c r="A5049" t="s">
        <v>1034</v>
      </c>
      <c r="B5049" t="s">
        <v>187</v>
      </c>
      <c r="C5049" t="s">
        <v>6</v>
      </c>
      <c r="D5049">
        <v>0</v>
      </c>
    </row>
    <row r="5050" spans="1:4" hidden="1" x14ac:dyDescent="0.25">
      <c r="A5050" t="s">
        <v>1034</v>
      </c>
      <c r="B5050" t="s">
        <v>187</v>
      </c>
      <c r="C5050" t="s">
        <v>1045</v>
      </c>
      <c r="D5050">
        <v>0</v>
      </c>
    </row>
    <row r="5051" spans="1:4" hidden="1" x14ac:dyDescent="0.25">
      <c r="A5051" t="s">
        <v>1034</v>
      </c>
      <c r="B5051" t="s">
        <v>187</v>
      </c>
      <c r="C5051" t="s">
        <v>7</v>
      </c>
      <c r="D5051">
        <v>2</v>
      </c>
    </row>
    <row r="5052" spans="1:4" hidden="1" x14ac:dyDescent="0.25">
      <c r="A5052" t="s">
        <v>1034</v>
      </c>
      <c r="B5052" t="s">
        <v>190</v>
      </c>
      <c r="C5052" t="s">
        <v>5</v>
      </c>
      <c r="D5052">
        <v>103</v>
      </c>
    </row>
    <row r="5053" spans="1:4" hidden="1" x14ac:dyDescent="0.25">
      <c r="A5053" t="s">
        <v>1034</v>
      </c>
      <c r="B5053" t="s">
        <v>190</v>
      </c>
      <c r="C5053" t="s">
        <v>1038</v>
      </c>
      <c r="D5053">
        <v>5</v>
      </c>
    </row>
    <row r="5054" spans="1:4" hidden="1" x14ac:dyDescent="0.25">
      <c r="A5054" t="s">
        <v>1034</v>
      </c>
      <c r="B5054" t="s">
        <v>190</v>
      </c>
      <c r="C5054" t="s">
        <v>1040</v>
      </c>
      <c r="D5054">
        <v>1</v>
      </c>
    </row>
    <row r="5055" spans="1:4" hidden="1" x14ac:dyDescent="0.25">
      <c r="A5055" t="s">
        <v>1034</v>
      </c>
      <c r="B5055" t="s">
        <v>190</v>
      </c>
      <c r="C5055" t="s">
        <v>1041</v>
      </c>
      <c r="D5055">
        <v>8</v>
      </c>
    </row>
    <row r="5056" spans="1:4" hidden="1" x14ac:dyDescent="0.25">
      <c r="A5056" t="s">
        <v>1034</v>
      </c>
      <c r="B5056" t="s">
        <v>190</v>
      </c>
      <c r="C5056" t="s">
        <v>1042</v>
      </c>
      <c r="D5056">
        <v>19</v>
      </c>
    </row>
    <row r="5057" spans="1:4" hidden="1" x14ac:dyDescent="0.25">
      <c r="A5057" t="s">
        <v>1034</v>
      </c>
      <c r="B5057" t="s">
        <v>190</v>
      </c>
      <c r="C5057" t="s">
        <v>1043</v>
      </c>
      <c r="D5057">
        <v>0</v>
      </c>
    </row>
    <row r="5058" spans="1:4" hidden="1" x14ac:dyDescent="0.25">
      <c r="A5058" t="s">
        <v>1034</v>
      </c>
      <c r="B5058" t="s">
        <v>190</v>
      </c>
      <c r="C5058" t="s">
        <v>1044</v>
      </c>
      <c r="D5058">
        <v>3</v>
      </c>
    </row>
    <row r="5059" spans="1:4" hidden="1" x14ac:dyDescent="0.25">
      <c r="A5059" t="s">
        <v>1034</v>
      </c>
      <c r="B5059" t="s">
        <v>190</v>
      </c>
      <c r="C5059" t="s">
        <v>6</v>
      </c>
      <c r="D5059">
        <v>0</v>
      </c>
    </row>
    <row r="5060" spans="1:4" hidden="1" x14ac:dyDescent="0.25">
      <c r="A5060" t="s">
        <v>1034</v>
      </c>
      <c r="B5060" t="s">
        <v>190</v>
      </c>
      <c r="C5060" t="s">
        <v>1045</v>
      </c>
      <c r="D5060">
        <v>0</v>
      </c>
    </row>
    <row r="5061" spans="1:4" hidden="1" x14ac:dyDescent="0.25">
      <c r="A5061" t="s">
        <v>1034</v>
      </c>
      <c r="B5061" t="s">
        <v>190</v>
      </c>
      <c r="C5061" t="s">
        <v>7</v>
      </c>
      <c r="D5061">
        <v>67</v>
      </c>
    </row>
    <row r="5062" spans="1:4" hidden="1" x14ac:dyDescent="0.25">
      <c r="A5062" t="s">
        <v>1034</v>
      </c>
      <c r="B5062" t="s">
        <v>192</v>
      </c>
      <c r="C5062" t="s">
        <v>5</v>
      </c>
      <c r="D5062">
        <v>39</v>
      </c>
    </row>
    <row r="5063" spans="1:4" hidden="1" x14ac:dyDescent="0.25">
      <c r="A5063" t="s">
        <v>1034</v>
      </c>
      <c r="B5063" t="s">
        <v>192</v>
      </c>
      <c r="C5063" t="s">
        <v>1038</v>
      </c>
      <c r="D5063">
        <v>1</v>
      </c>
    </row>
    <row r="5064" spans="1:4" hidden="1" x14ac:dyDescent="0.25">
      <c r="A5064" t="s">
        <v>1034</v>
      </c>
      <c r="B5064" t="s">
        <v>192</v>
      </c>
      <c r="C5064" t="s">
        <v>1040</v>
      </c>
      <c r="D5064">
        <v>0</v>
      </c>
    </row>
    <row r="5065" spans="1:4" hidden="1" x14ac:dyDescent="0.25">
      <c r="A5065" t="s">
        <v>1034</v>
      </c>
      <c r="B5065" t="s">
        <v>192</v>
      </c>
      <c r="C5065" t="s">
        <v>1041</v>
      </c>
      <c r="D5065">
        <v>2</v>
      </c>
    </row>
    <row r="5066" spans="1:4" hidden="1" x14ac:dyDescent="0.25">
      <c r="A5066" t="s">
        <v>1034</v>
      </c>
      <c r="B5066" t="s">
        <v>192</v>
      </c>
      <c r="C5066" t="s">
        <v>1042</v>
      </c>
      <c r="D5066">
        <v>2</v>
      </c>
    </row>
    <row r="5067" spans="1:4" hidden="1" x14ac:dyDescent="0.25">
      <c r="A5067" t="s">
        <v>1034</v>
      </c>
      <c r="B5067" t="s">
        <v>192</v>
      </c>
      <c r="C5067" t="s">
        <v>1043</v>
      </c>
      <c r="D5067">
        <v>0</v>
      </c>
    </row>
    <row r="5068" spans="1:4" hidden="1" x14ac:dyDescent="0.25">
      <c r="A5068" t="s">
        <v>1034</v>
      </c>
      <c r="B5068" t="s">
        <v>192</v>
      </c>
      <c r="C5068" t="s">
        <v>1044</v>
      </c>
      <c r="D5068">
        <v>2</v>
      </c>
    </row>
    <row r="5069" spans="1:4" hidden="1" x14ac:dyDescent="0.25">
      <c r="A5069" t="s">
        <v>1034</v>
      </c>
      <c r="B5069" t="s">
        <v>192</v>
      </c>
      <c r="C5069" t="s">
        <v>6</v>
      </c>
      <c r="D5069">
        <v>0</v>
      </c>
    </row>
    <row r="5070" spans="1:4" hidden="1" x14ac:dyDescent="0.25">
      <c r="A5070" t="s">
        <v>1034</v>
      </c>
      <c r="B5070" t="s">
        <v>192</v>
      </c>
      <c r="C5070" t="s">
        <v>1045</v>
      </c>
      <c r="D5070">
        <v>0</v>
      </c>
    </row>
    <row r="5071" spans="1:4" hidden="1" x14ac:dyDescent="0.25">
      <c r="A5071" t="s">
        <v>1034</v>
      </c>
      <c r="B5071" t="s">
        <v>192</v>
      </c>
      <c r="C5071" t="s">
        <v>7</v>
      </c>
      <c r="D5071">
        <v>32</v>
      </c>
    </row>
    <row r="5072" spans="1:4" hidden="1" x14ac:dyDescent="0.25">
      <c r="A5072" t="s">
        <v>1034</v>
      </c>
      <c r="B5072" t="s">
        <v>193</v>
      </c>
      <c r="C5072" t="s">
        <v>5</v>
      </c>
      <c r="D5072">
        <v>2</v>
      </c>
    </row>
    <row r="5073" spans="1:4" hidden="1" x14ac:dyDescent="0.25">
      <c r="A5073" t="s">
        <v>1034</v>
      </c>
      <c r="B5073" t="s">
        <v>193</v>
      </c>
      <c r="C5073" t="s">
        <v>1038</v>
      </c>
      <c r="D5073">
        <v>0</v>
      </c>
    </row>
    <row r="5074" spans="1:4" hidden="1" x14ac:dyDescent="0.25">
      <c r="A5074" t="s">
        <v>1034</v>
      </c>
      <c r="B5074" t="s">
        <v>193</v>
      </c>
      <c r="C5074" t="s">
        <v>1040</v>
      </c>
      <c r="D5074">
        <v>0</v>
      </c>
    </row>
    <row r="5075" spans="1:4" hidden="1" x14ac:dyDescent="0.25">
      <c r="A5075" t="s">
        <v>1034</v>
      </c>
      <c r="B5075" t="s">
        <v>193</v>
      </c>
      <c r="C5075" t="s">
        <v>1041</v>
      </c>
      <c r="D5075">
        <v>0</v>
      </c>
    </row>
    <row r="5076" spans="1:4" hidden="1" x14ac:dyDescent="0.25">
      <c r="A5076" t="s">
        <v>1034</v>
      </c>
      <c r="B5076" t="s">
        <v>193</v>
      </c>
      <c r="C5076" t="s">
        <v>1042</v>
      </c>
      <c r="D5076">
        <v>2</v>
      </c>
    </row>
    <row r="5077" spans="1:4" hidden="1" x14ac:dyDescent="0.25">
      <c r="A5077" t="s">
        <v>1034</v>
      </c>
      <c r="B5077" t="s">
        <v>193</v>
      </c>
      <c r="C5077" t="s">
        <v>1043</v>
      </c>
      <c r="D5077">
        <v>0</v>
      </c>
    </row>
    <row r="5078" spans="1:4" hidden="1" x14ac:dyDescent="0.25">
      <c r="A5078" t="s">
        <v>1034</v>
      </c>
      <c r="B5078" t="s">
        <v>193</v>
      </c>
      <c r="C5078" t="s">
        <v>1044</v>
      </c>
      <c r="D5078">
        <v>0</v>
      </c>
    </row>
    <row r="5079" spans="1:4" hidden="1" x14ac:dyDescent="0.25">
      <c r="A5079" t="s">
        <v>1034</v>
      </c>
      <c r="B5079" t="s">
        <v>193</v>
      </c>
      <c r="C5079" t="s">
        <v>6</v>
      </c>
      <c r="D5079">
        <v>0</v>
      </c>
    </row>
    <row r="5080" spans="1:4" hidden="1" x14ac:dyDescent="0.25">
      <c r="A5080" t="s">
        <v>1034</v>
      </c>
      <c r="B5080" t="s">
        <v>193</v>
      </c>
      <c r="C5080" t="s">
        <v>1045</v>
      </c>
      <c r="D5080">
        <v>0</v>
      </c>
    </row>
    <row r="5081" spans="1:4" hidden="1" x14ac:dyDescent="0.25">
      <c r="A5081" t="s">
        <v>1034</v>
      </c>
      <c r="B5081" t="s">
        <v>193</v>
      </c>
      <c r="C5081" t="s">
        <v>7</v>
      </c>
      <c r="D5081">
        <v>0</v>
      </c>
    </row>
    <row r="5082" spans="1:4" hidden="1" x14ac:dyDescent="0.25">
      <c r="A5082" t="s">
        <v>1034</v>
      </c>
      <c r="B5082" t="s">
        <v>196</v>
      </c>
      <c r="C5082" t="s">
        <v>5</v>
      </c>
      <c r="D5082">
        <v>6</v>
      </c>
    </row>
    <row r="5083" spans="1:4" hidden="1" x14ac:dyDescent="0.25">
      <c r="A5083" t="s">
        <v>1034</v>
      </c>
      <c r="B5083" t="s">
        <v>196</v>
      </c>
      <c r="C5083" t="s">
        <v>1038</v>
      </c>
      <c r="D5083">
        <v>0</v>
      </c>
    </row>
    <row r="5084" spans="1:4" hidden="1" x14ac:dyDescent="0.25">
      <c r="A5084" t="s">
        <v>1034</v>
      </c>
      <c r="B5084" t="s">
        <v>196</v>
      </c>
      <c r="C5084" t="s">
        <v>1040</v>
      </c>
      <c r="D5084">
        <v>0</v>
      </c>
    </row>
    <row r="5085" spans="1:4" hidden="1" x14ac:dyDescent="0.25">
      <c r="A5085" t="s">
        <v>1034</v>
      </c>
      <c r="B5085" t="s">
        <v>196</v>
      </c>
      <c r="C5085" t="s">
        <v>1041</v>
      </c>
      <c r="D5085">
        <v>0</v>
      </c>
    </row>
    <row r="5086" spans="1:4" hidden="1" x14ac:dyDescent="0.25">
      <c r="A5086" t="s">
        <v>1034</v>
      </c>
      <c r="B5086" t="s">
        <v>196</v>
      </c>
      <c r="C5086" t="s">
        <v>1042</v>
      </c>
      <c r="D5086">
        <v>6</v>
      </c>
    </row>
    <row r="5087" spans="1:4" hidden="1" x14ac:dyDescent="0.25">
      <c r="A5087" t="s">
        <v>1034</v>
      </c>
      <c r="B5087" t="s">
        <v>196</v>
      </c>
      <c r="C5087" t="s">
        <v>1043</v>
      </c>
      <c r="D5087">
        <v>0</v>
      </c>
    </row>
    <row r="5088" spans="1:4" hidden="1" x14ac:dyDescent="0.25">
      <c r="A5088" t="s">
        <v>1034</v>
      </c>
      <c r="B5088" t="s">
        <v>196</v>
      </c>
      <c r="C5088" t="s">
        <v>1044</v>
      </c>
      <c r="D5088">
        <v>0</v>
      </c>
    </row>
    <row r="5089" spans="1:4" hidden="1" x14ac:dyDescent="0.25">
      <c r="A5089" t="s">
        <v>1034</v>
      </c>
      <c r="B5089" t="s">
        <v>196</v>
      </c>
      <c r="C5089" t="s">
        <v>6</v>
      </c>
      <c r="D5089">
        <v>0</v>
      </c>
    </row>
    <row r="5090" spans="1:4" hidden="1" x14ac:dyDescent="0.25">
      <c r="A5090" t="s">
        <v>1034</v>
      </c>
      <c r="B5090" t="s">
        <v>196</v>
      </c>
      <c r="C5090" t="s">
        <v>1045</v>
      </c>
      <c r="D5090">
        <v>0</v>
      </c>
    </row>
    <row r="5091" spans="1:4" hidden="1" x14ac:dyDescent="0.25">
      <c r="A5091" t="s">
        <v>1034</v>
      </c>
      <c r="B5091" t="s">
        <v>196</v>
      </c>
      <c r="C5091" t="s">
        <v>7</v>
      </c>
      <c r="D5091">
        <v>0</v>
      </c>
    </row>
    <row r="5092" spans="1:4" hidden="1" x14ac:dyDescent="0.25">
      <c r="A5092" t="s">
        <v>1034</v>
      </c>
      <c r="B5092" t="s">
        <v>279</v>
      </c>
      <c r="C5092" t="s">
        <v>5</v>
      </c>
      <c r="D5092">
        <v>5</v>
      </c>
    </row>
    <row r="5093" spans="1:4" hidden="1" x14ac:dyDescent="0.25">
      <c r="A5093" t="s">
        <v>1034</v>
      </c>
      <c r="B5093" t="s">
        <v>279</v>
      </c>
      <c r="C5093" t="s">
        <v>1038</v>
      </c>
      <c r="D5093">
        <v>0</v>
      </c>
    </row>
    <row r="5094" spans="1:4" hidden="1" x14ac:dyDescent="0.25">
      <c r="A5094" t="s">
        <v>1034</v>
      </c>
      <c r="B5094" t="s">
        <v>279</v>
      </c>
      <c r="C5094" t="s">
        <v>1040</v>
      </c>
      <c r="D5094">
        <v>0</v>
      </c>
    </row>
    <row r="5095" spans="1:4" hidden="1" x14ac:dyDescent="0.25">
      <c r="A5095" t="s">
        <v>1034</v>
      </c>
      <c r="B5095" t="s">
        <v>279</v>
      </c>
      <c r="C5095" t="s">
        <v>1041</v>
      </c>
      <c r="D5095">
        <v>3</v>
      </c>
    </row>
    <row r="5096" spans="1:4" hidden="1" x14ac:dyDescent="0.25">
      <c r="A5096" t="s">
        <v>1034</v>
      </c>
      <c r="B5096" t="s">
        <v>279</v>
      </c>
      <c r="C5096" t="s">
        <v>1042</v>
      </c>
      <c r="D5096">
        <v>0</v>
      </c>
    </row>
    <row r="5097" spans="1:4" hidden="1" x14ac:dyDescent="0.25">
      <c r="A5097" t="s">
        <v>1034</v>
      </c>
      <c r="B5097" t="s">
        <v>279</v>
      </c>
      <c r="C5097" t="s">
        <v>1043</v>
      </c>
      <c r="D5097">
        <v>0</v>
      </c>
    </row>
    <row r="5098" spans="1:4" hidden="1" x14ac:dyDescent="0.25">
      <c r="A5098" t="s">
        <v>1034</v>
      </c>
      <c r="B5098" t="s">
        <v>279</v>
      </c>
      <c r="C5098" t="s">
        <v>1044</v>
      </c>
      <c r="D5098">
        <v>2</v>
      </c>
    </row>
    <row r="5099" spans="1:4" hidden="1" x14ac:dyDescent="0.25">
      <c r="A5099" t="s">
        <v>1034</v>
      </c>
      <c r="B5099" t="s">
        <v>279</v>
      </c>
      <c r="C5099" t="s">
        <v>6</v>
      </c>
      <c r="D5099">
        <v>0</v>
      </c>
    </row>
    <row r="5100" spans="1:4" hidden="1" x14ac:dyDescent="0.25">
      <c r="A5100" t="s">
        <v>1034</v>
      </c>
      <c r="B5100" t="s">
        <v>279</v>
      </c>
      <c r="C5100" t="s">
        <v>1045</v>
      </c>
      <c r="D5100">
        <v>0</v>
      </c>
    </row>
    <row r="5101" spans="1:4" hidden="1" x14ac:dyDescent="0.25">
      <c r="A5101" t="s">
        <v>1034</v>
      </c>
      <c r="B5101" t="s">
        <v>279</v>
      </c>
      <c r="C5101" t="s">
        <v>7</v>
      </c>
      <c r="D5101">
        <v>0</v>
      </c>
    </row>
    <row r="5102" spans="1:4" hidden="1" x14ac:dyDescent="0.25">
      <c r="A5102" t="s">
        <v>1034</v>
      </c>
      <c r="B5102" t="s">
        <v>262</v>
      </c>
      <c r="C5102" t="s">
        <v>5</v>
      </c>
      <c r="D5102">
        <v>3</v>
      </c>
    </row>
    <row r="5103" spans="1:4" hidden="1" x14ac:dyDescent="0.25">
      <c r="A5103" t="s">
        <v>1034</v>
      </c>
      <c r="B5103" t="s">
        <v>262</v>
      </c>
      <c r="C5103" t="s">
        <v>1038</v>
      </c>
      <c r="D5103">
        <v>0</v>
      </c>
    </row>
    <row r="5104" spans="1:4" hidden="1" x14ac:dyDescent="0.25">
      <c r="A5104" t="s">
        <v>1034</v>
      </c>
      <c r="B5104" t="s">
        <v>262</v>
      </c>
      <c r="C5104" t="s">
        <v>1040</v>
      </c>
      <c r="D5104">
        <v>0</v>
      </c>
    </row>
    <row r="5105" spans="1:4" hidden="1" x14ac:dyDescent="0.25">
      <c r="A5105" t="s">
        <v>1034</v>
      </c>
      <c r="B5105" t="s">
        <v>262</v>
      </c>
      <c r="C5105" t="s">
        <v>1041</v>
      </c>
      <c r="D5105">
        <v>1</v>
      </c>
    </row>
    <row r="5106" spans="1:4" hidden="1" x14ac:dyDescent="0.25">
      <c r="A5106" t="s">
        <v>1034</v>
      </c>
      <c r="B5106" t="s">
        <v>262</v>
      </c>
      <c r="C5106" t="s">
        <v>1042</v>
      </c>
      <c r="D5106">
        <v>0</v>
      </c>
    </row>
    <row r="5107" spans="1:4" hidden="1" x14ac:dyDescent="0.25">
      <c r="A5107" t="s">
        <v>1034</v>
      </c>
      <c r="B5107" t="s">
        <v>262</v>
      </c>
      <c r="C5107" t="s">
        <v>1043</v>
      </c>
      <c r="D5107">
        <v>0</v>
      </c>
    </row>
    <row r="5108" spans="1:4" hidden="1" x14ac:dyDescent="0.25">
      <c r="A5108" t="s">
        <v>1034</v>
      </c>
      <c r="B5108" t="s">
        <v>262</v>
      </c>
      <c r="C5108" t="s">
        <v>1044</v>
      </c>
      <c r="D5108">
        <v>2</v>
      </c>
    </row>
    <row r="5109" spans="1:4" hidden="1" x14ac:dyDescent="0.25">
      <c r="A5109" t="s">
        <v>1034</v>
      </c>
      <c r="B5109" t="s">
        <v>262</v>
      </c>
      <c r="C5109" t="s">
        <v>6</v>
      </c>
      <c r="D5109">
        <v>0</v>
      </c>
    </row>
    <row r="5110" spans="1:4" hidden="1" x14ac:dyDescent="0.25">
      <c r="A5110" t="s">
        <v>1034</v>
      </c>
      <c r="B5110" t="s">
        <v>262</v>
      </c>
      <c r="C5110" t="s">
        <v>1045</v>
      </c>
      <c r="D5110">
        <v>0</v>
      </c>
    </row>
    <row r="5111" spans="1:4" hidden="1" x14ac:dyDescent="0.25">
      <c r="A5111" t="s">
        <v>1034</v>
      </c>
      <c r="B5111" t="s">
        <v>262</v>
      </c>
      <c r="C5111" t="s">
        <v>7</v>
      </c>
      <c r="D5111">
        <v>0</v>
      </c>
    </row>
    <row r="5112" spans="1:4" hidden="1" x14ac:dyDescent="0.25">
      <c r="A5112" t="s">
        <v>1034</v>
      </c>
      <c r="B5112" t="s">
        <v>199</v>
      </c>
      <c r="C5112" t="s">
        <v>5</v>
      </c>
      <c r="D5112">
        <v>32</v>
      </c>
    </row>
    <row r="5113" spans="1:4" hidden="1" x14ac:dyDescent="0.25">
      <c r="A5113" t="s">
        <v>1034</v>
      </c>
      <c r="B5113" t="s">
        <v>199</v>
      </c>
      <c r="C5113" t="s">
        <v>1038</v>
      </c>
      <c r="D5113">
        <v>1</v>
      </c>
    </row>
    <row r="5114" spans="1:4" hidden="1" x14ac:dyDescent="0.25">
      <c r="A5114" t="s">
        <v>1034</v>
      </c>
      <c r="B5114" t="s">
        <v>199</v>
      </c>
      <c r="C5114" t="s">
        <v>1040</v>
      </c>
      <c r="D5114">
        <v>0</v>
      </c>
    </row>
    <row r="5115" spans="1:4" hidden="1" x14ac:dyDescent="0.25">
      <c r="A5115" t="s">
        <v>1034</v>
      </c>
      <c r="B5115" t="s">
        <v>199</v>
      </c>
      <c r="C5115" t="s">
        <v>1041</v>
      </c>
      <c r="D5115">
        <v>5</v>
      </c>
    </row>
    <row r="5116" spans="1:4" hidden="1" x14ac:dyDescent="0.25">
      <c r="A5116" t="s">
        <v>1034</v>
      </c>
      <c r="B5116" t="s">
        <v>199</v>
      </c>
      <c r="C5116" t="s">
        <v>1042</v>
      </c>
      <c r="D5116">
        <v>2</v>
      </c>
    </row>
    <row r="5117" spans="1:4" hidden="1" x14ac:dyDescent="0.25">
      <c r="A5117" t="s">
        <v>1034</v>
      </c>
      <c r="B5117" t="s">
        <v>199</v>
      </c>
      <c r="C5117" t="s">
        <v>1043</v>
      </c>
      <c r="D5117">
        <v>10</v>
      </c>
    </row>
    <row r="5118" spans="1:4" hidden="1" x14ac:dyDescent="0.25">
      <c r="A5118" t="s">
        <v>1034</v>
      </c>
      <c r="B5118" t="s">
        <v>199</v>
      </c>
      <c r="C5118" t="s">
        <v>1044</v>
      </c>
      <c r="D5118">
        <v>0</v>
      </c>
    </row>
    <row r="5119" spans="1:4" hidden="1" x14ac:dyDescent="0.25">
      <c r="A5119" t="s">
        <v>1034</v>
      </c>
      <c r="B5119" t="s">
        <v>199</v>
      </c>
      <c r="C5119" t="s">
        <v>6</v>
      </c>
      <c r="D5119">
        <v>0</v>
      </c>
    </row>
    <row r="5120" spans="1:4" hidden="1" x14ac:dyDescent="0.25">
      <c r="A5120" t="s">
        <v>1034</v>
      </c>
      <c r="B5120" t="s">
        <v>199</v>
      </c>
      <c r="C5120" t="s">
        <v>1045</v>
      </c>
      <c r="D5120">
        <v>0</v>
      </c>
    </row>
    <row r="5121" spans="1:4" hidden="1" x14ac:dyDescent="0.25">
      <c r="A5121" t="s">
        <v>1034</v>
      </c>
      <c r="B5121" t="s">
        <v>199</v>
      </c>
      <c r="C5121" t="s">
        <v>7</v>
      </c>
      <c r="D5121">
        <v>14</v>
      </c>
    </row>
    <row r="5122" spans="1:4" hidden="1" x14ac:dyDescent="0.25">
      <c r="A5122" t="s">
        <v>1034</v>
      </c>
      <c r="B5122" t="s">
        <v>200</v>
      </c>
      <c r="C5122" t="s">
        <v>5</v>
      </c>
      <c r="D5122">
        <v>7</v>
      </c>
    </row>
    <row r="5123" spans="1:4" hidden="1" x14ac:dyDescent="0.25">
      <c r="A5123" t="s">
        <v>1034</v>
      </c>
      <c r="B5123" t="s">
        <v>200</v>
      </c>
      <c r="C5123" t="s">
        <v>1038</v>
      </c>
      <c r="D5123">
        <v>1</v>
      </c>
    </row>
    <row r="5124" spans="1:4" hidden="1" x14ac:dyDescent="0.25">
      <c r="A5124" t="s">
        <v>1034</v>
      </c>
      <c r="B5124" t="s">
        <v>200</v>
      </c>
      <c r="C5124" t="s">
        <v>1040</v>
      </c>
      <c r="D5124">
        <v>1</v>
      </c>
    </row>
    <row r="5125" spans="1:4" hidden="1" x14ac:dyDescent="0.25">
      <c r="A5125" t="s">
        <v>1034</v>
      </c>
      <c r="B5125" t="s">
        <v>200</v>
      </c>
      <c r="C5125" t="s">
        <v>1041</v>
      </c>
      <c r="D5125">
        <v>2</v>
      </c>
    </row>
    <row r="5126" spans="1:4" hidden="1" x14ac:dyDescent="0.25">
      <c r="A5126" t="s">
        <v>1034</v>
      </c>
      <c r="B5126" t="s">
        <v>200</v>
      </c>
      <c r="C5126" t="s">
        <v>1042</v>
      </c>
      <c r="D5126">
        <v>2</v>
      </c>
    </row>
    <row r="5127" spans="1:4" hidden="1" x14ac:dyDescent="0.25">
      <c r="A5127" t="s">
        <v>1034</v>
      </c>
      <c r="B5127" t="s">
        <v>200</v>
      </c>
      <c r="C5127" t="s">
        <v>1043</v>
      </c>
      <c r="D5127">
        <v>0</v>
      </c>
    </row>
    <row r="5128" spans="1:4" hidden="1" x14ac:dyDescent="0.25">
      <c r="A5128" t="s">
        <v>1034</v>
      </c>
      <c r="B5128" t="s">
        <v>200</v>
      </c>
      <c r="C5128" t="s">
        <v>1044</v>
      </c>
      <c r="D5128">
        <v>1</v>
      </c>
    </row>
    <row r="5129" spans="1:4" hidden="1" x14ac:dyDescent="0.25">
      <c r="A5129" t="s">
        <v>1034</v>
      </c>
      <c r="B5129" t="s">
        <v>200</v>
      </c>
      <c r="C5129" t="s">
        <v>6</v>
      </c>
      <c r="D5129">
        <v>0</v>
      </c>
    </row>
    <row r="5130" spans="1:4" hidden="1" x14ac:dyDescent="0.25">
      <c r="A5130" t="s">
        <v>1034</v>
      </c>
      <c r="B5130" t="s">
        <v>200</v>
      </c>
      <c r="C5130" t="s">
        <v>1045</v>
      </c>
      <c r="D5130">
        <v>0</v>
      </c>
    </row>
    <row r="5131" spans="1:4" hidden="1" x14ac:dyDescent="0.25">
      <c r="A5131" t="s">
        <v>1034</v>
      </c>
      <c r="B5131" t="s">
        <v>200</v>
      </c>
      <c r="C5131" t="s">
        <v>7</v>
      </c>
      <c r="D5131">
        <v>0</v>
      </c>
    </row>
    <row r="5132" spans="1:4" hidden="1" x14ac:dyDescent="0.25">
      <c r="A5132" t="s">
        <v>1034</v>
      </c>
      <c r="B5132" t="s">
        <v>295</v>
      </c>
      <c r="C5132" t="s">
        <v>5</v>
      </c>
      <c r="D5132">
        <v>126</v>
      </c>
    </row>
    <row r="5133" spans="1:4" hidden="1" x14ac:dyDescent="0.25">
      <c r="A5133" t="s">
        <v>1034</v>
      </c>
      <c r="B5133" t="s">
        <v>295</v>
      </c>
      <c r="C5133" t="s">
        <v>1038</v>
      </c>
      <c r="D5133">
        <v>5</v>
      </c>
    </row>
    <row r="5134" spans="1:4" hidden="1" x14ac:dyDescent="0.25">
      <c r="A5134" t="s">
        <v>1034</v>
      </c>
      <c r="B5134" t="s">
        <v>295</v>
      </c>
      <c r="C5134" t="s">
        <v>1040</v>
      </c>
      <c r="D5134">
        <v>6</v>
      </c>
    </row>
    <row r="5135" spans="1:4" hidden="1" x14ac:dyDescent="0.25">
      <c r="A5135" t="s">
        <v>1034</v>
      </c>
      <c r="B5135" t="s">
        <v>295</v>
      </c>
      <c r="C5135" t="s">
        <v>1041</v>
      </c>
      <c r="D5135">
        <v>7</v>
      </c>
    </row>
    <row r="5136" spans="1:4" hidden="1" x14ac:dyDescent="0.25">
      <c r="A5136" t="s">
        <v>1034</v>
      </c>
      <c r="B5136" t="s">
        <v>295</v>
      </c>
      <c r="C5136" t="s">
        <v>1042</v>
      </c>
      <c r="D5136">
        <v>2</v>
      </c>
    </row>
    <row r="5137" spans="1:4" hidden="1" x14ac:dyDescent="0.25">
      <c r="A5137" t="s">
        <v>1034</v>
      </c>
      <c r="B5137" t="s">
        <v>295</v>
      </c>
      <c r="C5137" t="s">
        <v>1043</v>
      </c>
      <c r="D5137">
        <v>4</v>
      </c>
    </row>
    <row r="5138" spans="1:4" hidden="1" x14ac:dyDescent="0.25">
      <c r="A5138" t="s">
        <v>1034</v>
      </c>
      <c r="B5138" t="s">
        <v>295</v>
      </c>
      <c r="C5138" t="s">
        <v>1044</v>
      </c>
      <c r="D5138">
        <v>9</v>
      </c>
    </row>
    <row r="5139" spans="1:4" hidden="1" x14ac:dyDescent="0.25">
      <c r="A5139" t="s">
        <v>1034</v>
      </c>
      <c r="B5139" t="s">
        <v>295</v>
      </c>
      <c r="C5139" t="s">
        <v>6</v>
      </c>
      <c r="D5139">
        <v>3</v>
      </c>
    </row>
    <row r="5140" spans="1:4" hidden="1" x14ac:dyDescent="0.25">
      <c r="A5140" t="s">
        <v>1034</v>
      </c>
      <c r="B5140" t="s">
        <v>295</v>
      </c>
      <c r="C5140" t="s">
        <v>1045</v>
      </c>
      <c r="D5140">
        <v>3</v>
      </c>
    </row>
    <row r="5141" spans="1:4" hidden="1" x14ac:dyDescent="0.25">
      <c r="A5141" t="s">
        <v>1034</v>
      </c>
      <c r="B5141" t="s">
        <v>295</v>
      </c>
      <c r="C5141" t="s">
        <v>7</v>
      </c>
      <c r="D5141">
        <v>87</v>
      </c>
    </row>
    <row r="5142" spans="1:4" hidden="1" x14ac:dyDescent="0.25">
      <c r="A5142" t="s">
        <v>1034</v>
      </c>
      <c r="B5142" t="s">
        <v>207</v>
      </c>
      <c r="C5142" t="s">
        <v>5</v>
      </c>
      <c r="D5142">
        <v>1</v>
      </c>
    </row>
    <row r="5143" spans="1:4" hidden="1" x14ac:dyDescent="0.25">
      <c r="A5143" t="s">
        <v>1034</v>
      </c>
      <c r="B5143" t="s">
        <v>207</v>
      </c>
      <c r="C5143" t="s">
        <v>1038</v>
      </c>
      <c r="D5143">
        <v>0</v>
      </c>
    </row>
    <row r="5144" spans="1:4" hidden="1" x14ac:dyDescent="0.25">
      <c r="A5144" t="s">
        <v>1034</v>
      </c>
      <c r="B5144" t="s">
        <v>207</v>
      </c>
      <c r="C5144" t="s">
        <v>1040</v>
      </c>
      <c r="D5144">
        <v>0</v>
      </c>
    </row>
    <row r="5145" spans="1:4" hidden="1" x14ac:dyDescent="0.25">
      <c r="A5145" t="s">
        <v>1034</v>
      </c>
      <c r="B5145" t="s">
        <v>207</v>
      </c>
      <c r="C5145" t="s">
        <v>1041</v>
      </c>
      <c r="D5145">
        <v>1</v>
      </c>
    </row>
    <row r="5146" spans="1:4" hidden="1" x14ac:dyDescent="0.25">
      <c r="A5146" t="s">
        <v>1034</v>
      </c>
      <c r="B5146" t="s">
        <v>207</v>
      </c>
      <c r="C5146" t="s">
        <v>1042</v>
      </c>
      <c r="D5146">
        <v>0</v>
      </c>
    </row>
    <row r="5147" spans="1:4" hidden="1" x14ac:dyDescent="0.25">
      <c r="A5147" t="s">
        <v>1034</v>
      </c>
      <c r="B5147" t="s">
        <v>207</v>
      </c>
      <c r="C5147" t="s">
        <v>1043</v>
      </c>
      <c r="D5147">
        <v>0</v>
      </c>
    </row>
    <row r="5148" spans="1:4" hidden="1" x14ac:dyDescent="0.25">
      <c r="A5148" t="s">
        <v>1034</v>
      </c>
      <c r="B5148" t="s">
        <v>207</v>
      </c>
      <c r="C5148" t="s">
        <v>1044</v>
      </c>
      <c r="D5148">
        <v>0</v>
      </c>
    </row>
    <row r="5149" spans="1:4" hidden="1" x14ac:dyDescent="0.25">
      <c r="A5149" t="s">
        <v>1034</v>
      </c>
      <c r="B5149" t="s">
        <v>207</v>
      </c>
      <c r="C5149" t="s">
        <v>6</v>
      </c>
      <c r="D5149">
        <v>0</v>
      </c>
    </row>
    <row r="5150" spans="1:4" hidden="1" x14ac:dyDescent="0.25">
      <c r="A5150" t="s">
        <v>1034</v>
      </c>
      <c r="B5150" t="s">
        <v>207</v>
      </c>
      <c r="C5150" t="s">
        <v>1045</v>
      </c>
      <c r="D5150">
        <v>0</v>
      </c>
    </row>
    <row r="5151" spans="1:4" hidden="1" x14ac:dyDescent="0.25">
      <c r="A5151" t="s">
        <v>1034</v>
      </c>
      <c r="B5151" t="s">
        <v>207</v>
      </c>
      <c r="C5151" t="s">
        <v>7</v>
      </c>
      <c r="D5151">
        <v>0</v>
      </c>
    </row>
    <row r="5152" spans="1:4" hidden="1" x14ac:dyDescent="0.25">
      <c r="A5152" t="s">
        <v>1034</v>
      </c>
      <c r="B5152" t="s">
        <v>210</v>
      </c>
      <c r="C5152" t="s">
        <v>5</v>
      </c>
      <c r="D5152">
        <v>2</v>
      </c>
    </row>
    <row r="5153" spans="1:4" hidden="1" x14ac:dyDescent="0.25">
      <c r="A5153" t="s">
        <v>1034</v>
      </c>
      <c r="B5153" t="s">
        <v>210</v>
      </c>
      <c r="C5153" t="s">
        <v>1038</v>
      </c>
      <c r="D5153">
        <v>0</v>
      </c>
    </row>
    <row r="5154" spans="1:4" hidden="1" x14ac:dyDescent="0.25">
      <c r="A5154" t="s">
        <v>1034</v>
      </c>
      <c r="B5154" t="s">
        <v>210</v>
      </c>
      <c r="C5154" t="s">
        <v>1040</v>
      </c>
      <c r="D5154">
        <v>0</v>
      </c>
    </row>
    <row r="5155" spans="1:4" hidden="1" x14ac:dyDescent="0.25">
      <c r="A5155" t="s">
        <v>1034</v>
      </c>
      <c r="B5155" t="s">
        <v>210</v>
      </c>
      <c r="C5155" t="s">
        <v>1041</v>
      </c>
      <c r="D5155">
        <v>0</v>
      </c>
    </row>
    <row r="5156" spans="1:4" hidden="1" x14ac:dyDescent="0.25">
      <c r="A5156" t="s">
        <v>1034</v>
      </c>
      <c r="B5156" t="s">
        <v>210</v>
      </c>
      <c r="C5156" t="s">
        <v>1042</v>
      </c>
      <c r="D5156">
        <v>0</v>
      </c>
    </row>
    <row r="5157" spans="1:4" hidden="1" x14ac:dyDescent="0.25">
      <c r="A5157" t="s">
        <v>1034</v>
      </c>
      <c r="B5157" t="s">
        <v>210</v>
      </c>
      <c r="C5157" t="s">
        <v>1043</v>
      </c>
      <c r="D5157">
        <v>0</v>
      </c>
    </row>
    <row r="5158" spans="1:4" hidden="1" x14ac:dyDescent="0.25">
      <c r="A5158" t="s">
        <v>1034</v>
      </c>
      <c r="B5158" t="s">
        <v>210</v>
      </c>
      <c r="C5158" t="s">
        <v>1044</v>
      </c>
      <c r="D5158">
        <v>2</v>
      </c>
    </row>
    <row r="5159" spans="1:4" hidden="1" x14ac:dyDescent="0.25">
      <c r="A5159" t="s">
        <v>1034</v>
      </c>
      <c r="B5159" t="s">
        <v>210</v>
      </c>
      <c r="C5159" t="s">
        <v>6</v>
      </c>
      <c r="D5159">
        <v>0</v>
      </c>
    </row>
    <row r="5160" spans="1:4" hidden="1" x14ac:dyDescent="0.25">
      <c r="A5160" t="s">
        <v>1034</v>
      </c>
      <c r="B5160" t="s">
        <v>210</v>
      </c>
      <c r="C5160" t="s">
        <v>1045</v>
      </c>
      <c r="D5160">
        <v>0</v>
      </c>
    </row>
    <row r="5161" spans="1:4" hidden="1" x14ac:dyDescent="0.25">
      <c r="A5161" t="s">
        <v>1034</v>
      </c>
      <c r="B5161" t="s">
        <v>210</v>
      </c>
      <c r="C5161" t="s">
        <v>7</v>
      </c>
      <c r="D5161">
        <v>0</v>
      </c>
    </row>
    <row r="5162" spans="1:4" hidden="1" x14ac:dyDescent="0.25">
      <c r="A5162" t="s">
        <v>1034</v>
      </c>
      <c r="B5162" t="s">
        <v>216</v>
      </c>
      <c r="C5162" t="s">
        <v>5</v>
      </c>
      <c r="D5162">
        <v>10</v>
      </c>
    </row>
    <row r="5163" spans="1:4" hidden="1" x14ac:dyDescent="0.25">
      <c r="A5163" t="s">
        <v>1034</v>
      </c>
      <c r="B5163" t="s">
        <v>216</v>
      </c>
      <c r="C5163" t="s">
        <v>1038</v>
      </c>
      <c r="D5163">
        <v>0</v>
      </c>
    </row>
    <row r="5164" spans="1:4" hidden="1" x14ac:dyDescent="0.25">
      <c r="A5164" t="s">
        <v>1034</v>
      </c>
      <c r="B5164" t="s">
        <v>216</v>
      </c>
      <c r="C5164" t="s">
        <v>1040</v>
      </c>
      <c r="D5164">
        <v>1</v>
      </c>
    </row>
    <row r="5165" spans="1:4" hidden="1" x14ac:dyDescent="0.25">
      <c r="A5165" t="s">
        <v>1034</v>
      </c>
      <c r="B5165" t="s">
        <v>216</v>
      </c>
      <c r="C5165" t="s">
        <v>1041</v>
      </c>
      <c r="D5165">
        <v>1</v>
      </c>
    </row>
    <row r="5166" spans="1:4" hidden="1" x14ac:dyDescent="0.25">
      <c r="A5166" t="s">
        <v>1034</v>
      </c>
      <c r="B5166" t="s">
        <v>216</v>
      </c>
      <c r="C5166" t="s">
        <v>1042</v>
      </c>
      <c r="D5166">
        <v>7</v>
      </c>
    </row>
    <row r="5167" spans="1:4" hidden="1" x14ac:dyDescent="0.25">
      <c r="A5167" t="s">
        <v>1034</v>
      </c>
      <c r="B5167" t="s">
        <v>216</v>
      </c>
      <c r="C5167" t="s">
        <v>1043</v>
      </c>
      <c r="D5167">
        <v>0</v>
      </c>
    </row>
    <row r="5168" spans="1:4" hidden="1" x14ac:dyDescent="0.25">
      <c r="A5168" t="s">
        <v>1034</v>
      </c>
      <c r="B5168" t="s">
        <v>216</v>
      </c>
      <c r="C5168" t="s">
        <v>1044</v>
      </c>
      <c r="D5168">
        <v>1</v>
      </c>
    </row>
    <row r="5169" spans="1:4" hidden="1" x14ac:dyDescent="0.25">
      <c r="A5169" t="s">
        <v>1034</v>
      </c>
      <c r="B5169" t="s">
        <v>216</v>
      </c>
      <c r="C5169" t="s">
        <v>6</v>
      </c>
      <c r="D5169">
        <v>0</v>
      </c>
    </row>
    <row r="5170" spans="1:4" hidden="1" x14ac:dyDescent="0.25">
      <c r="A5170" t="s">
        <v>1034</v>
      </c>
      <c r="B5170" t="s">
        <v>216</v>
      </c>
      <c r="C5170" t="s">
        <v>1045</v>
      </c>
      <c r="D5170">
        <v>0</v>
      </c>
    </row>
    <row r="5171" spans="1:4" hidden="1" x14ac:dyDescent="0.25">
      <c r="A5171" t="s">
        <v>1034</v>
      </c>
      <c r="B5171" t="s">
        <v>216</v>
      </c>
      <c r="C5171" t="s">
        <v>7</v>
      </c>
      <c r="D5171">
        <v>0</v>
      </c>
    </row>
    <row r="5172" spans="1:4" hidden="1" x14ac:dyDescent="0.25">
      <c r="A5172" t="s">
        <v>1034</v>
      </c>
      <c r="B5172" t="s">
        <v>296</v>
      </c>
      <c r="C5172" t="s">
        <v>5</v>
      </c>
      <c r="D5172">
        <v>32</v>
      </c>
    </row>
    <row r="5173" spans="1:4" hidden="1" x14ac:dyDescent="0.25">
      <c r="A5173" t="s">
        <v>1034</v>
      </c>
      <c r="B5173" t="s">
        <v>296</v>
      </c>
      <c r="C5173" t="s">
        <v>1038</v>
      </c>
      <c r="D5173">
        <v>1</v>
      </c>
    </row>
    <row r="5174" spans="1:4" hidden="1" x14ac:dyDescent="0.25">
      <c r="A5174" t="s">
        <v>1034</v>
      </c>
      <c r="B5174" t="s">
        <v>296</v>
      </c>
      <c r="C5174" t="s">
        <v>1040</v>
      </c>
      <c r="D5174">
        <v>1</v>
      </c>
    </row>
    <row r="5175" spans="1:4" hidden="1" x14ac:dyDescent="0.25">
      <c r="A5175" t="s">
        <v>1034</v>
      </c>
      <c r="B5175" t="s">
        <v>296</v>
      </c>
      <c r="C5175" t="s">
        <v>1041</v>
      </c>
      <c r="D5175">
        <v>27</v>
      </c>
    </row>
    <row r="5176" spans="1:4" hidden="1" x14ac:dyDescent="0.25">
      <c r="A5176" t="s">
        <v>1034</v>
      </c>
      <c r="B5176" t="s">
        <v>296</v>
      </c>
      <c r="C5176" t="s">
        <v>1042</v>
      </c>
      <c r="D5176">
        <v>1</v>
      </c>
    </row>
    <row r="5177" spans="1:4" hidden="1" x14ac:dyDescent="0.25">
      <c r="A5177" t="s">
        <v>1034</v>
      </c>
      <c r="B5177" t="s">
        <v>296</v>
      </c>
      <c r="C5177" t="s">
        <v>1043</v>
      </c>
      <c r="D5177">
        <v>0</v>
      </c>
    </row>
    <row r="5178" spans="1:4" hidden="1" x14ac:dyDescent="0.25">
      <c r="A5178" t="s">
        <v>1034</v>
      </c>
      <c r="B5178" t="s">
        <v>296</v>
      </c>
      <c r="C5178" t="s">
        <v>1044</v>
      </c>
      <c r="D5178">
        <v>0</v>
      </c>
    </row>
    <row r="5179" spans="1:4" hidden="1" x14ac:dyDescent="0.25">
      <c r="A5179" t="s">
        <v>1034</v>
      </c>
      <c r="B5179" t="s">
        <v>296</v>
      </c>
      <c r="C5179" t="s">
        <v>6</v>
      </c>
      <c r="D5179">
        <v>0</v>
      </c>
    </row>
    <row r="5180" spans="1:4" hidden="1" x14ac:dyDescent="0.25">
      <c r="A5180" t="s">
        <v>1034</v>
      </c>
      <c r="B5180" t="s">
        <v>296</v>
      </c>
      <c r="C5180" t="s">
        <v>1045</v>
      </c>
      <c r="D5180">
        <v>0</v>
      </c>
    </row>
    <row r="5181" spans="1:4" hidden="1" x14ac:dyDescent="0.25">
      <c r="A5181" t="s">
        <v>1034</v>
      </c>
      <c r="B5181" t="s">
        <v>296</v>
      </c>
      <c r="C5181" t="s">
        <v>7</v>
      </c>
      <c r="D5181">
        <v>2</v>
      </c>
    </row>
    <row r="5182" spans="1:4" hidden="1" x14ac:dyDescent="0.25">
      <c r="A5182" t="s">
        <v>1034</v>
      </c>
      <c r="B5182" t="s">
        <v>219</v>
      </c>
      <c r="C5182" t="s">
        <v>5</v>
      </c>
      <c r="D5182">
        <v>39</v>
      </c>
    </row>
    <row r="5183" spans="1:4" hidden="1" x14ac:dyDescent="0.25">
      <c r="A5183" t="s">
        <v>1034</v>
      </c>
      <c r="B5183" t="s">
        <v>219</v>
      </c>
      <c r="C5183" t="s">
        <v>1038</v>
      </c>
      <c r="D5183">
        <v>0</v>
      </c>
    </row>
    <row r="5184" spans="1:4" hidden="1" x14ac:dyDescent="0.25">
      <c r="A5184" t="s">
        <v>1034</v>
      </c>
      <c r="B5184" t="s">
        <v>219</v>
      </c>
      <c r="C5184" t="s">
        <v>1040</v>
      </c>
      <c r="D5184">
        <v>0</v>
      </c>
    </row>
    <row r="5185" spans="1:4" hidden="1" x14ac:dyDescent="0.25">
      <c r="A5185" t="s">
        <v>1034</v>
      </c>
      <c r="B5185" t="s">
        <v>219</v>
      </c>
      <c r="C5185" t="s">
        <v>1041</v>
      </c>
      <c r="D5185">
        <v>0</v>
      </c>
    </row>
    <row r="5186" spans="1:4" hidden="1" x14ac:dyDescent="0.25">
      <c r="A5186" t="s">
        <v>1034</v>
      </c>
      <c r="B5186" t="s">
        <v>219</v>
      </c>
      <c r="C5186" t="s">
        <v>1042</v>
      </c>
      <c r="D5186">
        <v>0</v>
      </c>
    </row>
    <row r="5187" spans="1:4" hidden="1" x14ac:dyDescent="0.25">
      <c r="A5187" t="s">
        <v>1034</v>
      </c>
      <c r="B5187" t="s">
        <v>219</v>
      </c>
      <c r="C5187" t="s">
        <v>1043</v>
      </c>
      <c r="D5187">
        <v>0</v>
      </c>
    </row>
    <row r="5188" spans="1:4" hidden="1" x14ac:dyDescent="0.25">
      <c r="A5188" t="s">
        <v>1034</v>
      </c>
      <c r="B5188" t="s">
        <v>219</v>
      </c>
      <c r="C5188" t="s">
        <v>1044</v>
      </c>
      <c r="D5188">
        <v>0</v>
      </c>
    </row>
    <row r="5189" spans="1:4" hidden="1" x14ac:dyDescent="0.25">
      <c r="A5189" t="s">
        <v>1034</v>
      </c>
      <c r="B5189" t="s">
        <v>219</v>
      </c>
      <c r="C5189" t="s">
        <v>6</v>
      </c>
      <c r="D5189">
        <v>0</v>
      </c>
    </row>
    <row r="5190" spans="1:4" hidden="1" x14ac:dyDescent="0.25">
      <c r="A5190" t="s">
        <v>1034</v>
      </c>
      <c r="B5190" t="s">
        <v>219</v>
      </c>
      <c r="C5190" t="s">
        <v>1045</v>
      </c>
      <c r="D5190">
        <v>0</v>
      </c>
    </row>
    <row r="5191" spans="1:4" hidden="1" x14ac:dyDescent="0.25">
      <c r="A5191" t="s">
        <v>1034</v>
      </c>
      <c r="B5191" t="s">
        <v>219</v>
      </c>
      <c r="C5191" t="s">
        <v>7</v>
      </c>
      <c r="D5191">
        <v>39</v>
      </c>
    </row>
    <row r="5192" spans="1:4" hidden="1" x14ac:dyDescent="0.25">
      <c r="A5192" t="s">
        <v>1034</v>
      </c>
      <c r="B5192" t="s">
        <v>280</v>
      </c>
      <c r="C5192" t="s">
        <v>5</v>
      </c>
      <c r="D5192">
        <v>2</v>
      </c>
    </row>
    <row r="5193" spans="1:4" hidden="1" x14ac:dyDescent="0.25">
      <c r="A5193" t="s">
        <v>1034</v>
      </c>
      <c r="B5193" t="s">
        <v>280</v>
      </c>
      <c r="C5193" t="s">
        <v>1038</v>
      </c>
      <c r="D5193">
        <v>1</v>
      </c>
    </row>
    <row r="5194" spans="1:4" hidden="1" x14ac:dyDescent="0.25">
      <c r="A5194" t="s">
        <v>1034</v>
      </c>
      <c r="B5194" t="s">
        <v>280</v>
      </c>
      <c r="C5194" t="s">
        <v>1040</v>
      </c>
      <c r="D5194">
        <v>0</v>
      </c>
    </row>
    <row r="5195" spans="1:4" hidden="1" x14ac:dyDescent="0.25">
      <c r="A5195" t="s">
        <v>1034</v>
      </c>
      <c r="B5195" t="s">
        <v>280</v>
      </c>
      <c r="C5195" t="s">
        <v>1041</v>
      </c>
      <c r="D5195">
        <v>0</v>
      </c>
    </row>
    <row r="5196" spans="1:4" hidden="1" x14ac:dyDescent="0.25">
      <c r="A5196" t="s">
        <v>1034</v>
      </c>
      <c r="B5196" t="s">
        <v>280</v>
      </c>
      <c r="C5196" t="s">
        <v>1042</v>
      </c>
      <c r="D5196">
        <v>0</v>
      </c>
    </row>
    <row r="5197" spans="1:4" hidden="1" x14ac:dyDescent="0.25">
      <c r="A5197" t="s">
        <v>1034</v>
      </c>
      <c r="B5197" t="s">
        <v>280</v>
      </c>
      <c r="C5197" t="s">
        <v>1043</v>
      </c>
      <c r="D5197">
        <v>0</v>
      </c>
    </row>
    <row r="5198" spans="1:4" hidden="1" x14ac:dyDescent="0.25">
      <c r="A5198" t="s">
        <v>1034</v>
      </c>
      <c r="B5198" t="s">
        <v>280</v>
      </c>
      <c r="C5198" t="s">
        <v>1044</v>
      </c>
      <c r="D5198">
        <v>1</v>
      </c>
    </row>
    <row r="5199" spans="1:4" hidden="1" x14ac:dyDescent="0.25">
      <c r="A5199" t="s">
        <v>1034</v>
      </c>
      <c r="B5199" t="s">
        <v>280</v>
      </c>
      <c r="C5199" t="s">
        <v>6</v>
      </c>
      <c r="D5199">
        <v>0</v>
      </c>
    </row>
    <row r="5200" spans="1:4" hidden="1" x14ac:dyDescent="0.25">
      <c r="A5200" t="s">
        <v>1034</v>
      </c>
      <c r="B5200" t="s">
        <v>280</v>
      </c>
      <c r="C5200" t="s">
        <v>1045</v>
      </c>
      <c r="D5200">
        <v>0</v>
      </c>
    </row>
    <row r="5201" spans="1:4" hidden="1" x14ac:dyDescent="0.25">
      <c r="A5201" t="s">
        <v>1034</v>
      </c>
      <c r="B5201" t="s">
        <v>280</v>
      </c>
      <c r="C5201" t="s">
        <v>7</v>
      </c>
      <c r="D5201">
        <v>0</v>
      </c>
    </row>
    <row r="5202" spans="1:4" hidden="1" x14ac:dyDescent="0.25">
      <c r="A5202" t="s">
        <v>1034</v>
      </c>
      <c r="B5202" t="s">
        <v>222</v>
      </c>
      <c r="C5202" t="s">
        <v>5</v>
      </c>
      <c r="D5202">
        <v>4</v>
      </c>
    </row>
    <row r="5203" spans="1:4" hidden="1" x14ac:dyDescent="0.25">
      <c r="A5203" t="s">
        <v>1034</v>
      </c>
      <c r="B5203" t="s">
        <v>222</v>
      </c>
      <c r="C5203" t="s">
        <v>1038</v>
      </c>
      <c r="D5203">
        <v>1</v>
      </c>
    </row>
    <row r="5204" spans="1:4" hidden="1" x14ac:dyDescent="0.25">
      <c r="A5204" t="s">
        <v>1034</v>
      </c>
      <c r="B5204" t="s">
        <v>222</v>
      </c>
      <c r="C5204" t="s">
        <v>1040</v>
      </c>
      <c r="D5204">
        <v>0</v>
      </c>
    </row>
    <row r="5205" spans="1:4" hidden="1" x14ac:dyDescent="0.25">
      <c r="A5205" t="s">
        <v>1034</v>
      </c>
      <c r="B5205" t="s">
        <v>222</v>
      </c>
      <c r="C5205" t="s">
        <v>1041</v>
      </c>
      <c r="D5205">
        <v>2</v>
      </c>
    </row>
    <row r="5206" spans="1:4" hidden="1" x14ac:dyDescent="0.25">
      <c r="A5206" t="s">
        <v>1034</v>
      </c>
      <c r="B5206" t="s">
        <v>222</v>
      </c>
      <c r="C5206" t="s">
        <v>1042</v>
      </c>
      <c r="D5206">
        <v>1</v>
      </c>
    </row>
    <row r="5207" spans="1:4" hidden="1" x14ac:dyDescent="0.25">
      <c r="A5207" t="s">
        <v>1034</v>
      </c>
      <c r="B5207" t="s">
        <v>222</v>
      </c>
      <c r="C5207" t="s">
        <v>1043</v>
      </c>
      <c r="D5207">
        <v>0</v>
      </c>
    </row>
    <row r="5208" spans="1:4" hidden="1" x14ac:dyDescent="0.25">
      <c r="A5208" t="s">
        <v>1034</v>
      </c>
      <c r="B5208" t="s">
        <v>222</v>
      </c>
      <c r="C5208" t="s">
        <v>1044</v>
      </c>
      <c r="D5208">
        <v>0</v>
      </c>
    </row>
    <row r="5209" spans="1:4" hidden="1" x14ac:dyDescent="0.25">
      <c r="A5209" t="s">
        <v>1034</v>
      </c>
      <c r="B5209" t="s">
        <v>222</v>
      </c>
      <c r="C5209" t="s">
        <v>6</v>
      </c>
      <c r="D5209">
        <v>0</v>
      </c>
    </row>
    <row r="5210" spans="1:4" hidden="1" x14ac:dyDescent="0.25">
      <c r="A5210" t="s">
        <v>1034</v>
      </c>
      <c r="B5210" t="s">
        <v>222</v>
      </c>
      <c r="C5210" t="s">
        <v>1045</v>
      </c>
      <c r="D5210">
        <v>0</v>
      </c>
    </row>
    <row r="5211" spans="1:4" hidden="1" x14ac:dyDescent="0.25">
      <c r="A5211" t="s">
        <v>1034</v>
      </c>
      <c r="B5211" t="s">
        <v>222</v>
      </c>
      <c r="C5211" t="s">
        <v>7</v>
      </c>
      <c r="D5211">
        <v>0</v>
      </c>
    </row>
    <row r="5212" spans="1:4" hidden="1" x14ac:dyDescent="0.25">
      <c r="A5212" t="s">
        <v>1034</v>
      </c>
      <c r="B5212" t="s">
        <v>223</v>
      </c>
      <c r="C5212" t="s">
        <v>5</v>
      </c>
      <c r="D5212">
        <v>4</v>
      </c>
    </row>
    <row r="5213" spans="1:4" hidden="1" x14ac:dyDescent="0.25">
      <c r="A5213" t="s">
        <v>1034</v>
      </c>
      <c r="B5213" t="s">
        <v>223</v>
      </c>
      <c r="C5213" t="s">
        <v>1038</v>
      </c>
      <c r="D5213">
        <v>0</v>
      </c>
    </row>
    <row r="5214" spans="1:4" hidden="1" x14ac:dyDescent="0.25">
      <c r="A5214" t="s">
        <v>1034</v>
      </c>
      <c r="B5214" t="s">
        <v>223</v>
      </c>
      <c r="C5214" t="s">
        <v>1040</v>
      </c>
      <c r="D5214">
        <v>0</v>
      </c>
    </row>
    <row r="5215" spans="1:4" hidden="1" x14ac:dyDescent="0.25">
      <c r="A5215" t="s">
        <v>1034</v>
      </c>
      <c r="B5215" t="s">
        <v>223</v>
      </c>
      <c r="C5215" t="s">
        <v>1041</v>
      </c>
      <c r="D5215">
        <v>0</v>
      </c>
    </row>
    <row r="5216" spans="1:4" hidden="1" x14ac:dyDescent="0.25">
      <c r="A5216" t="s">
        <v>1034</v>
      </c>
      <c r="B5216" t="s">
        <v>223</v>
      </c>
      <c r="C5216" t="s">
        <v>1042</v>
      </c>
      <c r="D5216">
        <v>2</v>
      </c>
    </row>
    <row r="5217" spans="1:4" hidden="1" x14ac:dyDescent="0.25">
      <c r="A5217" t="s">
        <v>1034</v>
      </c>
      <c r="B5217" t="s">
        <v>223</v>
      </c>
      <c r="C5217" t="s">
        <v>1043</v>
      </c>
      <c r="D5217">
        <v>2</v>
      </c>
    </row>
    <row r="5218" spans="1:4" hidden="1" x14ac:dyDescent="0.25">
      <c r="A5218" t="s">
        <v>1034</v>
      </c>
      <c r="B5218" t="s">
        <v>223</v>
      </c>
      <c r="C5218" t="s">
        <v>1044</v>
      </c>
      <c r="D5218">
        <v>0</v>
      </c>
    </row>
    <row r="5219" spans="1:4" hidden="1" x14ac:dyDescent="0.25">
      <c r="A5219" t="s">
        <v>1034</v>
      </c>
      <c r="B5219" t="s">
        <v>223</v>
      </c>
      <c r="C5219" t="s">
        <v>6</v>
      </c>
      <c r="D5219">
        <v>0</v>
      </c>
    </row>
    <row r="5220" spans="1:4" hidden="1" x14ac:dyDescent="0.25">
      <c r="A5220" t="s">
        <v>1034</v>
      </c>
      <c r="B5220" t="s">
        <v>223</v>
      </c>
      <c r="C5220" t="s">
        <v>1045</v>
      </c>
      <c r="D5220">
        <v>0</v>
      </c>
    </row>
    <row r="5221" spans="1:4" hidden="1" x14ac:dyDescent="0.25">
      <c r="A5221" t="s">
        <v>1034</v>
      </c>
      <c r="B5221" t="s">
        <v>223</v>
      </c>
      <c r="C5221" t="s">
        <v>7</v>
      </c>
      <c r="D5221">
        <v>0</v>
      </c>
    </row>
    <row r="5222" spans="1:4" hidden="1" x14ac:dyDescent="0.25">
      <c r="A5222" t="s">
        <v>1034</v>
      </c>
      <c r="B5222" t="s">
        <v>224</v>
      </c>
      <c r="C5222" t="s">
        <v>5</v>
      </c>
      <c r="D5222">
        <v>1</v>
      </c>
    </row>
    <row r="5223" spans="1:4" hidden="1" x14ac:dyDescent="0.25">
      <c r="A5223" t="s">
        <v>1034</v>
      </c>
      <c r="B5223" t="s">
        <v>224</v>
      </c>
      <c r="C5223" t="s">
        <v>1038</v>
      </c>
      <c r="D5223">
        <v>0</v>
      </c>
    </row>
    <row r="5224" spans="1:4" hidden="1" x14ac:dyDescent="0.25">
      <c r="A5224" t="s">
        <v>1034</v>
      </c>
      <c r="B5224" t="s">
        <v>224</v>
      </c>
      <c r="C5224" t="s">
        <v>1040</v>
      </c>
      <c r="D5224">
        <v>0</v>
      </c>
    </row>
    <row r="5225" spans="1:4" hidden="1" x14ac:dyDescent="0.25">
      <c r="A5225" t="s">
        <v>1034</v>
      </c>
      <c r="B5225" t="s">
        <v>224</v>
      </c>
      <c r="C5225" t="s">
        <v>1041</v>
      </c>
      <c r="D5225">
        <v>0</v>
      </c>
    </row>
    <row r="5226" spans="1:4" hidden="1" x14ac:dyDescent="0.25">
      <c r="A5226" t="s">
        <v>1034</v>
      </c>
      <c r="B5226" t="s">
        <v>224</v>
      </c>
      <c r="C5226" t="s">
        <v>1042</v>
      </c>
      <c r="D5226">
        <v>0</v>
      </c>
    </row>
    <row r="5227" spans="1:4" hidden="1" x14ac:dyDescent="0.25">
      <c r="A5227" t="s">
        <v>1034</v>
      </c>
      <c r="B5227" t="s">
        <v>224</v>
      </c>
      <c r="C5227" t="s">
        <v>1043</v>
      </c>
      <c r="D5227">
        <v>0</v>
      </c>
    </row>
    <row r="5228" spans="1:4" hidden="1" x14ac:dyDescent="0.25">
      <c r="A5228" t="s">
        <v>1034</v>
      </c>
      <c r="B5228" t="s">
        <v>224</v>
      </c>
      <c r="C5228" t="s">
        <v>1044</v>
      </c>
      <c r="D5228">
        <v>1</v>
      </c>
    </row>
    <row r="5229" spans="1:4" hidden="1" x14ac:dyDescent="0.25">
      <c r="A5229" t="s">
        <v>1034</v>
      </c>
      <c r="B5229" t="s">
        <v>224</v>
      </c>
      <c r="C5229" t="s">
        <v>6</v>
      </c>
      <c r="D5229">
        <v>0</v>
      </c>
    </row>
    <row r="5230" spans="1:4" hidden="1" x14ac:dyDescent="0.25">
      <c r="A5230" t="s">
        <v>1034</v>
      </c>
      <c r="B5230" t="s">
        <v>224</v>
      </c>
      <c r="C5230" t="s">
        <v>1045</v>
      </c>
      <c r="D5230">
        <v>0</v>
      </c>
    </row>
    <row r="5231" spans="1:4" hidden="1" x14ac:dyDescent="0.25">
      <c r="A5231" t="s">
        <v>1034</v>
      </c>
      <c r="B5231" t="s">
        <v>224</v>
      </c>
      <c r="C5231" t="s">
        <v>7</v>
      </c>
      <c r="D5231">
        <v>0</v>
      </c>
    </row>
    <row r="5232" spans="1:4" hidden="1" x14ac:dyDescent="0.25">
      <c r="A5232" t="s">
        <v>1034</v>
      </c>
      <c r="B5232" t="s">
        <v>226</v>
      </c>
      <c r="C5232" t="s">
        <v>5</v>
      </c>
      <c r="D5232">
        <v>27</v>
      </c>
    </row>
    <row r="5233" spans="1:4" hidden="1" x14ac:dyDescent="0.25">
      <c r="A5233" t="s">
        <v>1034</v>
      </c>
      <c r="B5233" t="s">
        <v>226</v>
      </c>
      <c r="C5233" t="s">
        <v>1038</v>
      </c>
      <c r="D5233">
        <v>0</v>
      </c>
    </row>
    <row r="5234" spans="1:4" hidden="1" x14ac:dyDescent="0.25">
      <c r="A5234" t="s">
        <v>1034</v>
      </c>
      <c r="B5234" t="s">
        <v>226</v>
      </c>
      <c r="C5234" t="s">
        <v>1040</v>
      </c>
      <c r="D5234">
        <v>0</v>
      </c>
    </row>
    <row r="5235" spans="1:4" hidden="1" x14ac:dyDescent="0.25">
      <c r="A5235" t="s">
        <v>1034</v>
      </c>
      <c r="B5235" t="s">
        <v>226</v>
      </c>
      <c r="C5235" t="s">
        <v>1041</v>
      </c>
      <c r="D5235">
        <v>9</v>
      </c>
    </row>
    <row r="5236" spans="1:4" hidden="1" x14ac:dyDescent="0.25">
      <c r="A5236" t="s">
        <v>1034</v>
      </c>
      <c r="B5236" t="s">
        <v>226</v>
      </c>
      <c r="C5236" t="s">
        <v>1042</v>
      </c>
      <c r="D5236">
        <v>5</v>
      </c>
    </row>
    <row r="5237" spans="1:4" hidden="1" x14ac:dyDescent="0.25">
      <c r="A5237" t="s">
        <v>1034</v>
      </c>
      <c r="B5237" t="s">
        <v>226</v>
      </c>
      <c r="C5237" t="s">
        <v>1043</v>
      </c>
      <c r="D5237">
        <v>0</v>
      </c>
    </row>
    <row r="5238" spans="1:4" hidden="1" x14ac:dyDescent="0.25">
      <c r="A5238" t="s">
        <v>1034</v>
      </c>
      <c r="B5238" t="s">
        <v>226</v>
      </c>
      <c r="C5238" t="s">
        <v>1044</v>
      </c>
      <c r="D5238">
        <v>1</v>
      </c>
    </row>
    <row r="5239" spans="1:4" hidden="1" x14ac:dyDescent="0.25">
      <c r="A5239" t="s">
        <v>1034</v>
      </c>
      <c r="B5239" t="s">
        <v>226</v>
      </c>
      <c r="C5239" t="s">
        <v>6</v>
      </c>
      <c r="D5239">
        <v>0</v>
      </c>
    </row>
    <row r="5240" spans="1:4" hidden="1" x14ac:dyDescent="0.25">
      <c r="A5240" t="s">
        <v>1034</v>
      </c>
      <c r="B5240" t="s">
        <v>226</v>
      </c>
      <c r="C5240" t="s">
        <v>1045</v>
      </c>
      <c r="D5240">
        <v>1</v>
      </c>
    </row>
    <row r="5241" spans="1:4" hidden="1" x14ac:dyDescent="0.25">
      <c r="A5241" t="s">
        <v>1034</v>
      </c>
      <c r="B5241" t="s">
        <v>226</v>
      </c>
      <c r="C5241" t="s">
        <v>7</v>
      </c>
      <c r="D5241">
        <v>11</v>
      </c>
    </row>
    <row r="5242" spans="1:4" hidden="1" x14ac:dyDescent="0.25">
      <c r="A5242" t="s">
        <v>1034</v>
      </c>
      <c r="B5242" t="s">
        <v>227</v>
      </c>
      <c r="C5242" t="s">
        <v>5</v>
      </c>
      <c r="D5242">
        <v>7</v>
      </c>
    </row>
    <row r="5243" spans="1:4" hidden="1" x14ac:dyDescent="0.25">
      <c r="A5243" t="s">
        <v>1034</v>
      </c>
      <c r="B5243" t="s">
        <v>227</v>
      </c>
      <c r="C5243" t="s">
        <v>1038</v>
      </c>
      <c r="D5243">
        <v>0</v>
      </c>
    </row>
    <row r="5244" spans="1:4" hidden="1" x14ac:dyDescent="0.25">
      <c r="A5244" t="s">
        <v>1034</v>
      </c>
      <c r="B5244" t="s">
        <v>227</v>
      </c>
      <c r="C5244" t="s">
        <v>1040</v>
      </c>
      <c r="D5244">
        <v>0</v>
      </c>
    </row>
    <row r="5245" spans="1:4" hidden="1" x14ac:dyDescent="0.25">
      <c r="A5245" t="s">
        <v>1034</v>
      </c>
      <c r="B5245" t="s">
        <v>227</v>
      </c>
      <c r="C5245" t="s">
        <v>1041</v>
      </c>
      <c r="D5245">
        <v>0</v>
      </c>
    </row>
    <row r="5246" spans="1:4" hidden="1" x14ac:dyDescent="0.25">
      <c r="A5246" t="s">
        <v>1034</v>
      </c>
      <c r="B5246" t="s">
        <v>227</v>
      </c>
      <c r="C5246" t="s">
        <v>1042</v>
      </c>
      <c r="D5246">
        <v>1</v>
      </c>
    </row>
    <row r="5247" spans="1:4" hidden="1" x14ac:dyDescent="0.25">
      <c r="A5247" t="s">
        <v>1034</v>
      </c>
      <c r="B5247" t="s">
        <v>227</v>
      </c>
      <c r="C5247" t="s">
        <v>1043</v>
      </c>
      <c r="D5247">
        <v>0</v>
      </c>
    </row>
    <row r="5248" spans="1:4" hidden="1" x14ac:dyDescent="0.25">
      <c r="A5248" t="s">
        <v>1034</v>
      </c>
      <c r="B5248" t="s">
        <v>227</v>
      </c>
      <c r="C5248" t="s">
        <v>1044</v>
      </c>
      <c r="D5248">
        <v>0</v>
      </c>
    </row>
    <row r="5249" spans="1:4" hidden="1" x14ac:dyDescent="0.25">
      <c r="A5249" t="s">
        <v>1034</v>
      </c>
      <c r="B5249" t="s">
        <v>227</v>
      </c>
      <c r="C5249" t="s">
        <v>6</v>
      </c>
      <c r="D5249">
        <v>0</v>
      </c>
    </row>
    <row r="5250" spans="1:4" hidden="1" x14ac:dyDescent="0.25">
      <c r="A5250" t="s">
        <v>1034</v>
      </c>
      <c r="B5250" t="s">
        <v>227</v>
      </c>
      <c r="C5250" t="s">
        <v>1045</v>
      </c>
      <c r="D5250">
        <v>0</v>
      </c>
    </row>
    <row r="5251" spans="1:4" hidden="1" x14ac:dyDescent="0.25">
      <c r="A5251" t="s">
        <v>1034</v>
      </c>
      <c r="B5251" t="s">
        <v>227</v>
      </c>
      <c r="C5251" t="s">
        <v>7</v>
      </c>
      <c r="D5251">
        <v>6</v>
      </c>
    </row>
    <row r="5252" spans="1:4" hidden="1" x14ac:dyDescent="0.25">
      <c r="A5252" t="s">
        <v>1034</v>
      </c>
      <c r="B5252" t="s">
        <v>228</v>
      </c>
      <c r="C5252" t="s">
        <v>5</v>
      </c>
      <c r="D5252">
        <v>46</v>
      </c>
    </row>
    <row r="5253" spans="1:4" hidden="1" x14ac:dyDescent="0.25">
      <c r="A5253" t="s">
        <v>1034</v>
      </c>
      <c r="B5253" t="s">
        <v>228</v>
      </c>
      <c r="C5253" t="s">
        <v>1038</v>
      </c>
      <c r="D5253">
        <v>1</v>
      </c>
    </row>
    <row r="5254" spans="1:4" hidden="1" x14ac:dyDescent="0.25">
      <c r="A5254" t="s">
        <v>1034</v>
      </c>
      <c r="B5254" t="s">
        <v>228</v>
      </c>
      <c r="C5254" t="s">
        <v>1040</v>
      </c>
      <c r="D5254">
        <v>1</v>
      </c>
    </row>
    <row r="5255" spans="1:4" hidden="1" x14ac:dyDescent="0.25">
      <c r="A5255" t="s">
        <v>1034</v>
      </c>
      <c r="B5255" t="s">
        <v>228</v>
      </c>
      <c r="C5255" t="s">
        <v>1041</v>
      </c>
      <c r="D5255">
        <v>0</v>
      </c>
    </row>
    <row r="5256" spans="1:4" hidden="1" x14ac:dyDescent="0.25">
      <c r="A5256" t="s">
        <v>1034</v>
      </c>
      <c r="B5256" t="s">
        <v>228</v>
      </c>
      <c r="C5256" t="s">
        <v>1042</v>
      </c>
      <c r="D5256">
        <v>3</v>
      </c>
    </row>
    <row r="5257" spans="1:4" hidden="1" x14ac:dyDescent="0.25">
      <c r="A5257" t="s">
        <v>1034</v>
      </c>
      <c r="B5257" t="s">
        <v>228</v>
      </c>
      <c r="C5257" t="s">
        <v>1043</v>
      </c>
      <c r="D5257">
        <v>0</v>
      </c>
    </row>
    <row r="5258" spans="1:4" hidden="1" x14ac:dyDescent="0.25">
      <c r="A5258" t="s">
        <v>1034</v>
      </c>
      <c r="B5258" t="s">
        <v>228</v>
      </c>
      <c r="C5258" t="s">
        <v>1044</v>
      </c>
      <c r="D5258">
        <v>0</v>
      </c>
    </row>
    <row r="5259" spans="1:4" hidden="1" x14ac:dyDescent="0.25">
      <c r="A5259" t="s">
        <v>1034</v>
      </c>
      <c r="B5259" t="s">
        <v>228</v>
      </c>
      <c r="C5259" t="s">
        <v>6</v>
      </c>
      <c r="D5259">
        <v>0</v>
      </c>
    </row>
    <row r="5260" spans="1:4" hidden="1" x14ac:dyDescent="0.25">
      <c r="A5260" t="s">
        <v>1034</v>
      </c>
      <c r="B5260" t="s">
        <v>228</v>
      </c>
      <c r="C5260" t="s">
        <v>1045</v>
      </c>
      <c r="D5260">
        <v>0</v>
      </c>
    </row>
    <row r="5261" spans="1:4" hidden="1" x14ac:dyDescent="0.25">
      <c r="A5261" t="s">
        <v>1034</v>
      </c>
      <c r="B5261" t="s">
        <v>228</v>
      </c>
      <c r="C5261" t="s">
        <v>7</v>
      </c>
      <c r="D5261">
        <v>41</v>
      </c>
    </row>
    <row r="5262" spans="1:4" hidden="1" x14ac:dyDescent="0.25">
      <c r="A5262" t="s">
        <v>1034</v>
      </c>
      <c r="B5262" t="s">
        <v>232</v>
      </c>
      <c r="C5262" t="s">
        <v>5</v>
      </c>
      <c r="D5262">
        <v>4</v>
      </c>
    </row>
    <row r="5263" spans="1:4" hidden="1" x14ac:dyDescent="0.25">
      <c r="A5263" t="s">
        <v>1034</v>
      </c>
      <c r="B5263" t="s">
        <v>232</v>
      </c>
      <c r="C5263" t="s">
        <v>1038</v>
      </c>
      <c r="D5263">
        <v>0</v>
      </c>
    </row>
    <row r="5264" spans="1:4" hidden="1" x14ac:dyDescent="0.25">
      <c r="A5264" t="s">
        <v>1034</v>
      </c>
      <c r="B5264" t="s">
        <v>232</v>
      </c>
      <c r="C5264" t="s">
        <v>1040</v>
      </c>
      <c r="D5264">
        <v>0</v>
      </c>
    </row>
    <row r="5265" spans="1:4" hidden="1" x14ac:dyDescent="0.25">
      <c r="A5265" t="s">
        <v>1034</v>
      </c>
      <c r="B5265" t="s">
        <v>232</v>
      </c>
      <c r="C5265" t="s">
        <v>1041</v>
      </c>
      <c r="D5265">
        <v>0</v>
      </c>
    </row>
    <row r="5266" spans="1:4" hidden="1" x14ac:dyDescent="0.25">
      <c r="A5266" t="s">
        <v>1034</v>
      </c>
      <c r="B5266" t="s">
        <v>232</v>
      </c>
      <c r="C5266" t="s">
        <v>1042</v>
      </c>
      <c r="D5266">
        <v>0</v>
      </c>
    </row>
    <row r="5267" spans="1:4" hidden="1" x14ac:dyDescent="0.25">
      <c r="A5267" t="s">
        <v>1034</v>
      </c>
      <c r="B5267" t="s">
        <v>232</v>
      </c>
      <c r="C5267" t="s">
        <v>1043</v>
      </c>
      <c r="D5267">
        <v>0</v>
      </c>
    </row>
    <row r="5268" spans="1:4" hidden="1" x14ac:dyDescent="0.25">
      <c r="A5268" t="s">
        <v>1034</v>
      </c>
      <c r="B5268" t="s">
        <v>232</v>
      </c>
      <c r="C5268" t="s">
        <v>1044</v>
      </c>
      <c r="D5268">
        <v>4</v>
      </c>
    </row>
    <row r="5269" spans="1:4" hidden="1" x14ac:dyDescent="0.25">
      <c r="A5269" t="s">
        <v>1034</v>
      </c>
      <c r="B5269" t="s">
        <v>232</v>
      </c>
      <c r="C5269" t="s">
        <v>6</v>
      </c>
      <c r="D5269">
        <v>0</v>
      </c>
    </row>
    <row r="5270" spans="1:4" hidden="1" x14ac:dyDescent="0.25">
      <c r="A5270" t="s">
        <v>1034</v>
      </c>
      <c r="B5270" t="s">
        <v>232</v>
      </c>
      <c r="C5270" t="s">
        <v>1045</v>
      </c>
      <c r="D5270">
        <v>0</v>
      </c>
    </row>
    <row r="5271" spans="1:4" hidden="1" x14ac:dyDescent="0.25">
      <c r="A5271" t="s">
        <v>1034</v>
      </c>
      <c r="B5271" t="s">
        <v>232</v>
      </c>
      <c r="C5271" t="s">
        <v>7</v>
      </c>
      <c r="D5271">
        <v>0</v>
      </c>
    </row>
    <row r="5272" spans="1:4" hidden="1" x14ac:dyDescent="0.25">
      <c r="A5272" t="s">
        <v>1034</v>
      </c>
      <c r="B5272" t="s">
        <v>233</v>
      </c>
      <c r="C5272" t="s">
        <v>5</v>
      </c>
      <c r="D5272">
        <v>13</v>
      </c>
    </row>
    <row r="5273" spans="1:4" hidden="1" x14ac:dyDescent="0.25">
      <c r="A5273" t="s">
        <v>1034</v>
      </c>
      <c r="B5273" t="s">
        <v>233</v>
      </c>
      <c r="C5273" t="s">
        <v>1038</v>
      </c>
      <c r="D5273">
        <v>0</v>
      </c>
    </row>
    <row r="5274" spans="1:4" hidden="1" x14ac:dyDescent="0.25">
      <c r="A5274" t="s">
        <v>1034</v>
      </c>
      <c r="B5274" t="s">
        <v>233</v>
      </c>
      <c r="C5274" t="s">
        <v>1040</v>
      </c>
      <c r="D5274">
        <v>0</v>
      </c>
    </row>
    <row r="5275" spans="1:4" hidden="1" x14ac:dyDescent="0.25">
      <c r="A5275" t="s">
        <v>1034</v>
      </c>
      <c r="B5275" t="s">
        <v>233</v>
      </c>
      <c r="C5275" t="s">
        <v>1041</v>
      </c>
      <c r="D5275">
        <v>1</v>
      </c>
    </row>
    <row r="5276" spans="1:4" hidden="1" x14ac:dyDescent="0.25">
      <c r="A5276" t="s">
        <v>1034</v>
      </c>
      <c r="B5276" t="s">
        <v>233</v>
      </c>
      <c r="C5276" t="s">
        <v>1042</v>
      </c>
      <c r="D5276">
        <v>0</v>
      </c>
    </row>
    <row r="5277" spans="1:4" hidden="1" x14ac:dyDescent="0.25">
      <c r="A5277" t="s">
        <v>1034</v>
      </c>
      <c r="B5277" t="s">
        <v>233</v>
      </c>
      <c r="C5277" t="s">
        <v>1043</v>
      </c>
      <c r="D5277">
        <v>0</v>
      </c>
    </row>
    <row r="5278" spans="1:4" hidden="1" x14ac:dyDescent="0.25">
      <c r="A5278" t="s">
        <v>1034</v>
      </c>
      <c r="B5278" t="s">
        <v>233</v>
      </c>
      <c r="C5278" t="s">
        <v>1044</v>
      </c>
      <c r="D5278">
        <v>0</v>
      </c>
    </row>
    <row r="5279" spans="1:4" hidden="1" x14ac:dyDescent="0.25">
      <c r="A5279" t="s">
        <v>1034</v>
      </c>
      <c r="B5279" t="s">
        <v>233</v>
      </c>
      <c r="C5279" t="s">
        <v>6</v>
      </c>
      <c r="D5279">
        <v>0</v>
      </c>
    </row>
    <row r="5280" spans="1:4" hidden="1" x14ac:dyDescent="0.25">
      <c r="A5280" t="s">
        <v>1034</v>
      </c>
      <c r="B5280" t="s">
        <v>233</v>
      </c>
      <c r="C5280" t="s">
        <v>1045</v>
      </c>
      <c r="D5280">
        <v>0</v>
      </c>
    </row>
    <row r="5281" spans="1:4" hidden="1" x14ac:dyDescent="0.25">
      <c r="A5281" t="s">
        <v>1034</v>
      </c>
      <c r="B5281" t="s">
        <v>233</v>
      </c>
      <c r="C5281" t="s">
        <v>7</v>
      </c>
      <c r="D5281">
        <v>12</v>
      </c>
    </row>
    <row r="5282" spans="1:4" hidden="1" x14ac:dyDescent="0.25">
      <c r="A5282" t="s">
        <v>1034</v>
      </c>
      <c r="B5282" t="s">
        <v>235</v>
      </c>
      <c r="C5282" t="s">
        <v>5</v>
      </c>
      <c r="D5282">
        <v>3</v>
      </c>
    </row>
    <row r="5283" spans="1:4" hidden="1" x14ac:dyDescent="0.25">
      <c r="A5283" t="s">
        <v>1034</v>
      </c>
      <c r="B5283" t="s">
        <v>235</v>
      </c>
      <c r="C5283" t="s">
        <v>1038</v>
      </c>
      <c r="D5283">
        <v>0</v>
      </c>
    </row>
    <row r="5284" spans="1:4" hidden="1" x14ac:dyDescent="0.25">
      <c r="A5284" t="s">
        <v>1034</v>
      </c>
      <c r="B5284" t="s">
        <v>235</v>
      </c>
      <c r="C5284" t="s">
        <v>1040</v>
      </c>
      <c r="D5284">
        <v>0</v>
      </c>
    </row>
    <row r="5285" spans="1:4" hidden="1" x14ac:dyDescent="0.25">
      <c r="A5285" t="s">
        <v>1034</v>
      </c>
      <c r="B5285" t="s">
        <v>235</v>
      </c>
      <c r="C5285" t="s">
        <v>1041</v>
      </c>
      <c r="D5285">
        <v>2</v>
      </c>
    </row>
    <row r="5286" spans="1:4" hidden="1" x14ac:dyDescent="0.25">
      <c r="A5286" t="s">
        <v>1034</v>
      </c>
      <c r="B5286" t="s">
        <v>235</v>
      </c>
      <c r="C5286" t="s">
        <v>1042</v>
      </c>
      <c r="D5286">
        <v>1</v>
      </c>
    </row>
    <row r="5287" spans="1:4" hidden="1" x14ac:dyDescent="0.25">
      <c r="A5287" t="s">
        <v>1034</v>
      </c>
      <c r="B5287" t="s">
        <v>235</v>
      </c>
      <c r="C5287" t="s">
        <v>1043</v>
      </c>
      <c r="D5287">
        <v>0</v>
      </c>
    </row>
    <row r="5288" spans="1:4" hidden="1" x14ac:dyDescent="0.25">
      <c r="A5288" t="s">
        <v>1034</v>
      </c>
      <c r="B5288" t="s">
        <v>235</v>
      </c>
      <c r="C5288" t="s">
        <v>1044</v>
      </c>
      <c r="D5288">
        <v>0</v>
      </c>
    </row>
    <row r="5289" spans="1:4" hidden="1" x14ac:dyDescent="0.25">
      <c r="A5289" t="s">
        <v>1034</v>
      </c>
      <c r="B5289" t="s">
        <v>235</v>
      </c>
      <c r="C5289" t="s">
        <v>6</v>
      </c>
      <c r="D5289">
        <v>0</v>
      </c>
    </row>
    <row r="5290" spans="1:4" hidden="1" x14ac:dyDescent="0.25">
      <c r="A5290" t="s">
        <v>1034</v>
      </c>
      <c r="B5290" t="s">
        <v>235</v>
      </c>
      <c r="C5290" t="s">
        <v>1045</v>
      </c>
      <c r="D5290">
        <v>0</v>
      </c>
    </row>
    <row r="5291" spans="1:4" hidden="1" x14ac:dyDescent="0.25">
      <c r="A5291" t="s">
        <v>1034</v>
      </c>
      <c r="B5291" t="s">
        <v>235</v>
      </c>
      <c r="C5291" t="s">
        <v>7</v>
      </c>
      <c r="D5291">
        <v>0</v>
      </c>
    </row>
    <row r="5292" spans="1:4" hidden="1" x14ac:dyDescent="0.25">
      <c r="A5292" t="s">
        <v>1034</v>
      </c>
      <c r="B5292" t="s">
        <v>283</v>
      </c>
      <c r="C5292" t="s">
        <v>5</v>
      </c>
      <c r="D5292">
        <v>1</v>
      </c>
    </row>
    <row r="5293" spans="1:4" hidden="1" x14ac:dyDescent="0.25">
      <c r="A5293" t="s">
        <v>1034</v>
      </c>
      <c r="B5293" t="s">
        <v>283</v>
      </c>
      <c r="C5293" t="s">
        <v>1038</v>
      </c>
      <c r="D5293">
        <v>0</v>
      </c>
    </row>
    <row r="5294" spans="1:4" hidden="1" x14ac:dyDescent="0.25">
      <c r="A5294" t="s">
        <v>1034</v>
      </c>
      <c r="B5294" t="s">
        <v>283</v>
      </c>
      <c r="C5294" t="s">
        <v>1040</v>
      </c>
      <c r="D5294">
        <v>0</v>
      </c>
    </row>
    <row r="5295" spans="1:4" hidden="1" x14ac:dyDescent="0.25">
      <c r="A5295" t="s">
        <v>1034</v>
      </c>
      <c r="B5295" t="s">
        <v>283</v>
      </c>
      <c r="C5295" t="s">
        <v>1041</v>
      </c>
      <c r="D5295">
        <v>1</v>
      </c>
    </row>
    <row r="5296" spans="1:4" hidden="1" x14ac:dyDescent="0.25">
      <c r="A5296" t="s">
        <v>1034</v>
      </c>
      <c r="B5296" t="s">
        <v>283</v>
      </c>
      <c r="C5296" t="s">
        <v>1042</v>
      </c>
      <c r="D5296">
        <v>0</v>
      </c>
    </row>
    <row r="5297" spans="1:4" hidden="1" x14ac:dyDescent="0.25">
      <c r="A5297" t="s">
        <v>1034</v>
      </c>
      <c r="B5297" t="s">
        <v>283</v>
      </c>
      <c r="C5297" t="s">
        <v>1043</v>
      </c>
      <c r="D5297">
        <v>0</v>
      </c>
    </row>
    <row r="5298" spans="1:4" hidden="1" x14ac:dyDescent="0.25">
      <c r="A5298" t="s">
        <v>1034</v>
      </c>
      <c r="B5298" t="s">
        <v>283</v>
      </c>
      <c r="C5298" t="s">
        <v>1044</v>
      </c>
      <c r="D5298">
        <v>0</v>
      </c>
    </row>
    <row r="5299" spans="1:4" hidden="1" x14ac:dyDescent="0.25">
      <c r="A5299" t="s">
        <v>1034</v>
      </c>
      <c r="B5299" t="s">
        <v>283</v>
      </c>
      <c r="C5299" t="s">
        <v>6</v>
      </c>
      <c r="D5299">
        <v>0</v>
      </c>
    </row>
    <row r="5300" spans="1:4" hidden="1" x14ac:dyDescent="0.25">
      <c r="A5300" t="s">
        <v>1034</v>
      </c>
      <c r="B5300" t="s">
        <v>283</v>
      </c>
      <c r="C5300" t="s">
        <v>1045</v>
      </c>
      <c r="D5300">
        <v>0</v>
      </c>
    </row>
    <row r="5301" spans="1:4" hidden="1" x14ac:dyDescent="0.25">
      <c r="A5301" t="s">
        <v>1034</v>
      </c>
      <c r="B5301" t="s">
        <v>283</v>
      </c>
      <c r="C5301" t="s">
        <v>7</v>
      </c>
      <c r="D5301">
        <v>0</v>
      </c>
    </row>
    <row r="5302" spans="1:4" hidden="1" x14ac:dyDescent="0.25">
      <c r="A5302" t="s">
        <v>1034</v>
      </c>
      <c r="B5302" t="s">
        <v>236</v>
      </c>
      <c r="C5302" t="s">
        <v>5</v>
      </c>
      <c r="D5302">
        <v>4</v>
      </c>
    </row>
    <row r="5303" spans="1:4" hidden="1" x14ac:dyDescent="0.25">
      <c r="A5303" t="s">
        <v>1034</v>
      </c>
      <c r="B5303" t="s">
        <v>236</v>
      </c>
      <c r="C5303" t="s">
        <v>1038</v>
      </c>
      <c r="D5303">
        <v>2</v>
      </c>
    </row>
    <row r="5304" spans="1:4" hidden="1" x14ac:dyDescent="0.25">
      <c r="A5304" t="s">
        <v>1034</v>
      </c>
      <c r="B5304" t="s">
        <v>236</v>
      </c>
      <c r="C5304" t="s">
        <v>1040</v>
      </c>
      <c r="D5304">
        <v>1</v>
      </c>
    </row>
    <row r="5305" spans="1:4" hidden="1" x14ac:dyDescent="0.25">
      <c r="A5305" t="s">
        <v>1034</v>
      </c>
      <c r="B5305" t="s">
        <v>236</v>
      </c>
      <c r="C5305" t="s">
        <v>1041</v>
      </c>
      <c r="D5305">
        <v>0</v>
      </c>
    </row>
    <row r="5306" spans="1:4" hidden="1" x14ac:dyDescent="0.25">
      <c r="A5306" t="s">
        <v>1034</v>
      </c>
      <c r="B5306" t="s">
        <v>236</v>
      </c>
      <c r="C5306" t="s">
        <v>1042</v>
      </c>
      <c r="D5306">
        <v>0</v>
      </c>
    </row>
    <row r="5307" spans="1:4" hidden="1" x14ac:dyDescent="0.25">
      <c r="A5307" t="s">
        <v>1034</v>
      </c>
      <c r="B5307" t="s">
        <v>236</v>
      </c>
      <c r="C5307" t="s">
        <v>1043</v>
      </c>
      <c r="D5307">
        <v>0</v>
      </c>
    </row>
    <row r="5308" spans="1:4" hidden="1" x14ac:dyDescent="0.25">
      <c r="A5308" t="s">
        <v>1034</v>
      </c>
      <c r="B5308" t="s">
        <v>236</v>
      </c>
      <c r="C5308" t="s">
        <v>1044</v>
      </c>
      <c r="D5308">
        <v>1</v>
      </c>
    </row>
    <row r="5309" spans="1:4" hidden="1" x14ac:dyDescent="0.25">
      <c r="A5309" t="s">
        <v>1034</v>
      </c>
      <c r="B5309" t="s">
        <v>236</v>
      </c>
      <c r="C5309" t="s">
        <v>6</v>
      </c>
      <c r="D5309">
        <v>0</v>
      </c>
    </row>
    <row r="5310" spans="1:4" hidden="1" x14ac:dyDescent="0.25">
      <c r="A5310" t="s">
        <v>1034</v>
      </c>
      <c r="B5310" t="s">
        <v>236</v>
      </c>
      <c r="C5310" t="s">
        <v>1045</v>
      </c>
      <c r="D5310">
        <v>0</v>
      </c>
    </row>
    <row r="5311" spans="1:4" hidden="1" x14ac:dyDescent="0.25">
      <c r="A5311" t="s">
        <v>1034</v>
      </c>
      <c r="B5311" t="s">
        <v>236</v>
      </c>
      <c r="C5311" t="s">
        <v>7</v>
      </c>
      <c r="D5311">
        <v>0</v>
      </c>
    </row>
    <row r="5312" spans="1:4" hidden="1" x14ac:dyDescent="0.25">
      <c r="A5312" t="s">
        <v>1034</v>
      </c>
      <c r="B5312" t="s">
        <v>237</v>
      </c>
      <c r="C5312" t="s">
        <v>5</v>
      </c>
      <c r="D5312">
        <v>410</v>
      </c>
    </row>
    <row r="5313" spans="1:4" hidden="1" x14ac:dyDescent="0.25">
      <c r="A5313" t="s">
        <v>1034</v>
      </c>
      <c r="B5313" t="s">
        <v>237</v>
      </c>
      <c r="C5313" t="s">
        <v>1038</v>
      </c>
      <c r="D5313">
        <v>16</v>
      </c>
    </row>
    <row r="5314" spans="1:4" hidden="1" x14ac:dyDescent="0.25">
      <c r="A5314" t="s">
        <v>1034</v>
      </c>
      <c r="B5314" t="s">
        <v>237</v>
      </c>
      <c r="C5314" t="s">
        <v>1040</v>
      </c>
      <c r="D5314">
        <v>10</v>
      </c>
    </row>
    <row r="5315" spans="1:4" hidden="1" x14ac:dyDescent="0.25">
      <c r="A5315" t="s">
        <v>1034</v>
      </c>
      <c r="B5315" t="s">
        <v>237</v>
      </c>
      <c r="C5315" t="s">
        <v>1041</v>
      </c>
      <c r="D5315">
        <v>87</v>
      </c>
    </row>
    <row r="5316" spans="1:4" hidden="1" x14ac:dyDescent="0.25">
      <c r="A5316" t="s">
        <v>1034</v>
      </c>
      <c r="B5316" t="s">
        <v>237</v>
      </c>
      <c r="C5316" t="s">
        <v>1042</v>
      </c>
      <c r="D5316">
        <v>37</v>
      </c>
    </row>
    <row r="5317" spans="1:4" hidden="1" x14ac:dyDescent="0.25">
      <c r="A5317" t="s">
        <v>1034</v>
      </c>
      <c r="B5317" t="s">
        <v>237</v>
      </c>
      <c r="C5317" t="s">
        <v>1043</v>
      </c>
      <c r="D5317">
        <v>13</v>
      </c>
    </row>
    <row r="5318" spans="1:4" hidden="1" x14ac:dyDescent="0.25">
      <c r="A5318" t="s">
        <v>1034</v>
      </c>
      <c r="B5318" t="s">
        <v>237</v>
      </c>
      <c r="C5318" t="s">
        <v>1044</v>
      </c>
      <c r="D5318">
        <v>58</v>
      </c>
    </row>
    <row r="5319" spans="1:4" hidden="1" x14ac:dyDescent="0.25">
      <c r="A5319" t="s">
        <v>1034</v>
      </c>
      <c r="B5319" t="s">
        <v>237</v>
      </c>
      <c r="C5319" t="s">
        <v>6</v>
      </c>
      <c r="D5319">
        <v>0</v>
      </c>
    </row>
    <row r="5320" spans="1:4" hidden="1" x14ac:dyDescent="0.25">
      <c r="A5320" t="s">
        <v>1034</v>
      </c>
      <c r="B5320" t="s">
        <v>237</v>
      </c>
      <c r="C5320" t="s">
        <v>1045</v>
      </c>
      <c r="D5320">
        <v>17</v>
      </c>
    </row>
    <row r="5321" spans="1:4" hidden="1" x14ac:dyDescent="0.25">
      <c r="A5321" t="s">
        <v>1034</v>
      </c>
      <c r="B5321" t="s">
        <v>237</v>
      </c>
      <c r="C5321" t="s">
        <v>7</v>
      </c>
      <c r="D5321">
        <v>172</v>
      </c>
    </row>
    <row r="5322" spans="1:4" hidden="1" x14ac:dyDescent="0.25">
      <c r="A5322" t="s">
        <v>1034</v>
      </c>
      <c r="B5322" t="s">
        <v>238</v>
      </c>
      <c r="C5322" t="s">
        <v>5</v>
      </c>
      <c r="D5322">
        <v>2</v>
      </c>
    </row>
    <row r="5323" spans="1:4" hidden="1" x14ac:dyDescent="0.25">
      <c r="A5323" t="s">
        <v>1034</v>
      </c>
      <c r="B5323" t="s">
        <v>238</v>
      </c>
      <c r="C5323" t="s">
        <v>1038</v>
      </c>
      <c r="D5323">
        <v>1</v>
      </c>
    </row>
    <row r="5324" spans="1:4" hidden="1" x14ac:dyDescent="0.25">
      <c r="A5324" t="s">
        <v>1034</v>
      </c>
      <c r="B5324" t="s">
        <v>238</v>
      </c>
      <c r="C5324" t="s">
        <v>1040</v>
      </c>
      <c r="D5324">
        <v>0</v>
      </c>
    </row>
    <row r="5325" spans="1:4" hidden="1" x14ac:dyDescent="0.25">
      <c r="A5325" t="s">
        <v>1034</v>
      </c>
      <c r="B5325" t="s">
        <v>238</v>
      </c>
      <c r="C5325" t="s">
        <v>1041</v>
      </c>
      <c r="D5325">
        <v>1</v>
      </c>
    </row>
    <row r="5326" spans="1:4" hidden="1" x14ac:dyDescent="0.25">
      <c r="A5326" t="s">
        <v>1034</v>
      </c>
      <c r="B5326" t="s">
        <v>238</v>
      </c>
      <c r="C5326" t="s">
        <v>1042</v>
      </c>
      <c r="D5326">
        <v>0</v>
      </c>
    </row>
    <row r="5327" spans="1:4" hidden="1" x14ac:dyDescent="0.25">
      <c r="A5327" t="s">
        <v>1034</v>
      </c>
      <c r="B5327" t="s">
        <v>238</v>
      </c>
      <c r="C5327" t="s">
        <v>1043</v>
      </c>
      <c r="D5327">
        <v>0</v>
      </c>
    </row>
    <row r="5328" spans="1:4" hidden="1" x14ac:dyDescent="0.25">
      <c r="A5328" t="s">
        <v>1034</v>
      </c>
      <c r="B5328" t="s">
        <v>238</v>
      </c>
      <c r="C5328" t="s">
        <v>1044</v>
      </c>
      <c r="D5328">
        <v>0</v>
      </c>
    </row>
    <row r="5329" spans="1:4" hidden="1" x14ac:dyDescent="0.25">
      <c r="A5329" t="s">
        <v>1034</v>
      </c>
      <c r="B5329" t="s">
        <v>238</v>
      </c>
      <c r="C5329" t="s">
        <v>6</v>
      </c>
      <c r="D5329">
        <v>0</v>
      </c>
    </row>
    <row r="5330" spans="1:4" hidden="1" x14ac:dyDescent="0.25">
      <c r="A5330" t="s">
        <v>1034</v>
      </c>
      <c r="B5330" t="s">
        <v>238</v>
      </c>
      <c r="C5330" t="s">
        <v>1045</v>
      </c>
      <c r="D5330">
        <v>0</v>
      </c>
    </row>
    <row r="5331" spans="1:4" hidden="1" x14ac:dyDescent="0.25">
      <c r="A5331" t="s">
        <v>1034</v>
      </c>
      <c r="B5331" t="s">
        <v>238</v>
      </c>
      <c r="C5331" t="s">
        <v>7</v>
      </c>
      <c r="D5331">
        <v>0</v>
      </c>
    </row>
    <row r="5332" spans="1:4" hidden="1" x14ac:dyDescent="0.25">
      <c r="A5332" t="s">
        <v>1034</v>
      </c>
      <c r="B5332" t="s">
        <v>241</v>
      </c>
      <c r="C5332" t="s">
        <v>5</v>
      </c>
      <c r="D5332">
        <v>14</v>
      </c>
    </row>
    <row r="5333" spans="1:4" hidden="1" x14ac:dyDescent="0.25">
      <c r="A5333" t="s">
        <v>1034</v>
      </c>
      <c r="B5333" t="s">
        <v>241</v>
      </c>
      <c r="C5333" t="s">
        <v>1038</v>
      </c>
      <c r="D5333">
        <v>0</v>
      </c>
    </row>
    <row r="5334" spans="1:4" hidden="1" x14ac:dyDescent="0.25">
      <c r="A5334" t="s">
        <v>1034</v>
      </c>
      <c r="B5334" t="s">
        <v>241</v>
      </c>
      <c r="C5334" t="s">
        <v>1040</v>
      </c>
      <c r="D5334">
        <v>0</v>
      </c>
    </row>
    <row r="5335" spans="1:4" hidden="1" x14ac:dyDescent="0.25">
      <c r="A5335" t="s">
        <v>1034</v>
      </c>
      <c r="B5335" t="s">
        <v>241</v>
      </c>
      <c r="C5335" t="s">
        <v>1041</v>
      </c>
      <c r="D5335">
        <v>0</v>
      </c>
    </row>
    <row r="5336" spans="1:4" hidden="1" x14ac:dyDescent="0.25">
      <c r="A5336" t="s">
        <v>1034</v>
      </c>
      <c r="B5336" t="s">
        <v>241</v>
      </c>
      <c r="C5336" t="s">
        <v>1042</v>
      </c>
      <c r="D5336">
        <v>0</v>
      </c>
    </row>
    <row r="5337" spans="1:4" hidden="1" x14ac:dyDescent="0.25">
      <c r="A5337" t="s">
        <v>1034</v>
      </c>
      <c r="B5337" t="s">
        <v>241</v>
      </c>
      <c r="C5337" t="s">
        <v>1043</v>
      </c>
      <c r="D5337">
        <v>0</v>
      </c>
    </row>
    <row r="5338" spans="1:4" hidden="1" x14ac:dyDescent="0.25">
      <c r="A5338" t="s">
        <v>1034</v>
      </c>
      <c r="B5338" t="s">
        <v>241</v>
      </c>
      <c r="C5338" t="s">
        <v>1044</v>
      </c>
      <c r="D5338">
        <v>0</v>
      </c>
    </row>
    <row r="5339" spans="1:4" hidden="1" x14ac:dyDescent="0.25">
      <c r="A5339" t="s">
        <v>1034</v>
      </c>
      <c r="B5339" t="s">
        <v>241</v>
      </c>
      <c r="C5339" t="s">
        <v>6</v>
      </c>
      <c r="D5339">
        <v>0</v>
      </c>
    </row>
    <row r="5340" spans="1:4" hidden="1" x14ac:dyDescent="0.25">
      <c r="A5340" t="s">
        <v>1034</v>
      </c>
      <c r="B5340" t="s">
        <v>241</v>
      </c>
      <c r="C5340" t="s">
        <v>1045</v>
      </c>
      <c r="D5340">
        <v>0</v>
      </c>
    </row>
    <row r="5341" spans="1:4" hidden="1" x14ac:dyDescent="0.25">
      <c r="A5341" t="s">
        <v>1034</v>
      </c>
      <c r="B5341" t="s">
        <v>241</v>
      </c>
      <c r="C5341" t="s">
        <v>7</v>
      </c>
      <c r="D5341">
        <v>14</v>
      </c>
    </row>
    <row r="5342" spans="1:4" hidden="1" x14ac:dyDescent="0.25">
      <c r="A5342" t="s">
        <v>1034</v>
      </c>
      <c r="B5342" t="s">
        <v>242</v>
      </c>
      <c r="C5342" t="s">
        <v>5</v>
      </c>
      <c r="D5342">
        <v>3</v>
      </c>
    </row>
    <row r="5343" spans="1:4" hidden="1" x14ac:dyDescent="0.25">
      <c r="A5343" t="s">
        <v>1034</v>
      </c>
      <c r="B5343" t="s">
        <v>242</v>
      </c>
      <c r="C5343" t="s">
        <v>1038</v>
      </c>
      <c r="D5343">
        <v>0</v>
      </c>
    </row>
    <row r="5344" spans="1:4" hidden="1" x14ac:dyDescent="0.25">
      <c r="A5344" t="s">
        <v>1034</v>
      </c>
      <c r="B5344" t="s">
        <v>242</v>
      </c>
      <c r="C5344" t="s">
        <v>1040</v>
      </c>
      <c r="D5344">
        <v>0</v>
      </c>
    </row>
    <row r="5345" spans="1:4" hidden="1" x14ac:dyDescent="0.25">
      <c r="A5345" t="s">
        <v>1034</v>
      </c>
      <c r="B5345" t="s">
        <v>242</v>
      </c>
      <c r="C5345" t="s">
        <v>1041</v>
      </c>
      <c r="D5345">
        <v>0</v>
      </c>
    </row>
    <row r="5346" spans="1:4" hidden="1" x14ac:dyDescent="0.25">
      <c r="A5346" t="s">
        <v>1034</v>
      </c>
      <c r="B5346" t="s">
        <v>242</v>
      </c>
      <c r="C5346" t="s">
        <v>1042</v>
      </c>
      <c r="D5346">
        <v>0</v>
      </c>
    </row>
    <row r="5347" spans="1:4" hidden="1" x14ac:dyDescent="0.25">
      <c r="A5347" t="s">
        <v>1034</v>
      </c>
      <c r="B5347" t="s">
        <v>242</v>
      </c>
      <c r="C5347" t="s">
        <v>1043</v>
      </c>
      <c r="D5347">
        <v>0</v>
      </c>
    </row>
    <row r="5348" spans="1:4" hidden="1" x14ac:dyDescent="0.25">
      <c r="A5348" t="s">
        <v>1034</v>
      </c>
      <c r="B5348" t="s">
        <v>242</v>
      </c>
      <c r="C5348" t="s">
        <v>1044</v>
      </c>
      <c r="D5348">
        <v>3</v>
      </c>
    </row>
    <row r="5349" spans="1:4" hidden="1" x14ac:dyDescent="0.25">
      <c r="A5349" t="s">
        <v>1034</v>
      </c>
      <c r="B5349" t="s">
        <v>242</v>
      </c>
      <c r="C5349" t="s">
        <v>6</v>
      </c>
      <c r="D5349">
        <v>0</v>
      </c>
    </row>
    <row r="5350" spans="1:4" hidden="1" x14ac:dyDescent="0.25">
      <c r="A5350" t="s">
        <v>1034</v>
      </c>
      <c r="B5350" t="s">
        <v>242</v>
      </c>
      <c r="C5350" t="s">
        <v>1045</v>
      </c>
      <c r="D5350">
        <v>0</v>
      </c>
    </row>
    <row r="5351" spans="1:4" hidden="1" x14ac:dyDescent="0.25">
      <c r="A5351" t="s">
        <v>1034</v>
      </c>
      <c r="B5351" t="s">
        <v>242</v>
      </c>
      <c r="C5351" t="s">
        <v>7</v>
      </c>
      <c r="D5351">
        <v>0</v>
      </c>
    </row>
    <row r="5352" spans="1:4" hidden="1" x14ac:dyDescent="0.25">
      <c r="A5352" t="s">
        <v>1034</v>
      </c>
      <c r="B5352" t="s">
        <v>243</v>
      </c>
      <c r="C5352" t="s">
        <v>5</v>
      </c>
      <c r="D5352">
        <v>1</v>
      </c>
    </row>
    <row r="5353" spans="1:4" hidden="1" x14ac:dyDescent="0.25">
      <c r="A5353" t="s">
        <v>1034</v>
      </c>
      <c r="B5353" t="s">
        <v>243</v>
      </c>
      <c r="C5353" t="s">
        <v>1038</v>
      </c>
      <c r="D5353">
        <v>0</v>
      </c>
    </row>
    <row r="5354" spans="1:4" hidden="1" x14ac:dyDescent="0.25">
      <c r="A5354" t="s">
        <v>1034</v>
      </c>
      <c r="B5354" t="s">
        <v>243</v>
      </c>
      <c r="C5354" t="s">
        <v>1040</v>
      </c>
      <c r="D5354">
        <v>0</v>
      </c>
    </row>
    <row r="5355" spans="1:4" hidden="1" x14ac:dyDescent="0.25">
      <c r="A5355" t="s">
        <v>1034</v>
      </c>
      <c r="B5355" t="s">
        <v>243</v>
      </c>
      <c r="C5355" t="s">
        <v>1041</v>
      </c>
      <c r="D5355">
        <v>0</v>
      </c>
    </row>
    <row r="5356" spans="1:4" hidden="1" x14ac:dyDescent="0.25">
      <c r="A5356" t="s">
        <v>1034</v>
      </c>
      <c r="B5356" t="s">
        <v>243</v>
      </c>
      <c r="C5356" t="s">
        <v>1042</v>
      </c>
      <c r="D5356">
        <v>1</v>
      </c>
    </row>
    <row r="5357" spans="1:4" hidden="1" x14ac:dyDescent="0.25">
      <c r="A5357" t="s">
        <v>1034</v>
      </c>
      <c r="B5357" t="s">
        <v>243</v>
      </c>
      <c r="C5357" t="s">
        <v>1043</v>
      </c>
      <c r="D5357">
        <v>0</v>
      </c>
    </row>
    <row r="5358" spans="1:4" hidden="1" x14ac:dyDescent="0.25">
      <c r="A5358" t="s">
        <v>1034</v>
      </c>
      <c r="B5358" t="s">
        <v>243</v>
      </c>
      <c r="C5358" t="s">
        <v>1044</v>
      </c>
      <c r="D5358">
        <v>0</v>
      </c>
    </row>
    <row r="5359" spans="1:4" hidden="1" x14ac:dyDescent="0.25">
      <c r="A5359" t="s">
        <v>1034</v>
      </c>
      <c r="B5359" t="s">
        <v>243</v>
      </c>
      <c r="C5359" t="s">
        <v>6</v>
      </c>
      <c r="D5359">
        <v>0</v>
      </c>
    </row>
    <row r="5360" spans="1:4" hidden="1" x14ac:dyDescent="0.25">
      <c r="A5360" t="s">
        <v>1034</v>
      </c>
      <c r="B5360" t="s">
        <v>243</v>
      </c>
      <c r="C5360" t="s">
        <v>1045</v>
      </c>
      <c r="D5360">
        <v>0</v>
      </c>
    </row>
    <row r="5361" spans="1:4" hidden="1" x14ac:dyDescent="0.25">
      <c r="A5361" t="s">
        <v>1034</v>
      </c>
      <c r="B5361" t="s">
        <v>243</v>
      </c>
      <c r="C5361" t="s">
        <v>7</v>
      </c>
      <c r="D5361">
        <v>0</v>
      </c>
    </row>
    <row r="5362" spans="1:4" hidden="1" x14ac:dyDescent="0.25">
      <c r="A5362" t="s">
        <v>1034</v>
      </c>
      <c r="B5362" t="s">
        <v>246</v>
      </c>
      <c r="C5362" t="s">
        <v>5</v>
      </c>
      <c r="D5362">
        <v>1</v>
      </c>
    </row>
    <row r="5363" spans="1:4" hidden="1" x14ac:dyDescent="0.25">
      <c r="A5363" t="s">
        <v>1034</v>
      </c>
      <c r="B5363" t="s">
        <v>246</v>
      </c>
      <c r="C5363" t="s">
        <v>1038</v>
      </c>
      <c r="D5363">
        <v>0</v>
      </c>
    </row>
    <row r="5364" spans="1:4" hidden="1" x14ac:dyDescent="0.25">
      <c r="A5364" t="s">
        <v>1034</v>
      </c>
      <c r="B5364" t="s">
        <v>246</v>
      </c>
      <c r="C5364" t="s">
        <v>1040</v>
      </c>
      <c r="D5364">
        <v>0</v>
      </c>
    </row>
    <row r="5365" spans="1:4" hidden="1" x14ac:dyDescent="0.25">
      <c r="A5365" t="s">
        <v>1034</v>
      </c>
      <c r="B5365" t="s">
        <v>246</v>
      </c>
      <c r="C5365" t="s">
        <v>1041</v>
      </c>
      <c r="D5365">
        <v>1</v>
      </c>
    </row>
    <row r="5366" spans="1:4" hidden="1" x14ac:dyDescent="0.25">
      <c r="A5366" t="s">
        <v>1034</v>
      </c>
      <c r="B5366" t="s">
        <v>246</v>
      </c>
      <c r="C5366" t="s">
        <v>1042</v>
      </c>
      <c r="D5366">
        <v>0</v>
      </c>
    </row>
    <row r="5367" spans="1:4" hidden="1" x14ac:dyDescent="0.25">
      <c r="A5367" t="s">
        <v>1034</v>
      </c>
      <c r="B5367" t="s">
        <v>246</v>
      </c>
      <c r="C5367" t="s">
        <v>1043</v>
      </c>
      <c r="D5367">
        <v>0</v>
      </c>
    </row>
    <row r="5368" spans="1:4" hidden="1" x14ac:dyDescent="0.25">
      <c r="A5368" t="s">
        <v>1034</v>
      </c>
      <c r="B5368" t="s">
        <v>246</v>
      </c>
      <c r="C5368" t="s">
        <v>1044</v>
      </c>
      <c r="D5368">
        <v>0</v>
      </c>
    </row>
    <row r="5369" spans="1:4" hidden="1" x14ac:dyDescent="0.25">
      <c r="A5369" t="s">
        <v>1034</v>
      </c>
      <c r="B5369" t="s">
        <v>246</v>
      </c>
      <c r="C5369" t="s">
        <v>6</v>
      </c>
      <c r="D5369">
        <v>0</v>
      </c>
    </row>
    <row r="5370" spans="1:4" hidden="1" x14ac:dyDescent="0.25">
      <c r="A5370" t="s">
        <v>1034</v>
      </c>
      <c r="B5370" t="s">
        <v>246</v>
      </c>
      <c r="C5370" t="s">
        <v>1045</v>
      </c>
      <c r="D5370">
        <v>0</v>
      </c>
    </row>
    <row r="5371" spans="1:4" hidden="1" x14ac:dyDescent="0.25">
      <c r="A5371" t="s">
        <v>1034</v>
      </c>
      <c r="B5371" t="s">
        <v>246</v>
      </c>
      <c r="C5371" t="s">
        <v>7</v>
      </c>
      <c r="D5371">
        <v>0</v>
      </c>
    </row>
    <row r="5372" spans="1:4" hidden="1" x14ac:dyDescent="0.25">
      <c r="A5372" t="s">
        <v>1034</v>
      </c>
      <c r="B5372" t="s">
        <v>248</v>
      </c>
      <c r="C5372" t="s">
        <v>5</v>
      </c>
      <c r="D5372">
        <v>2</v>
      </c>
    </row>
    <row r="5373" spans="1:4" hidden="1" x14ac:dyDescent="0.25">
      <c r="A5373" t="s">
        <v>1034</v>
      </c>
      <c r="B5373" t="s">
        <v>248</v>
      </c>
      <c r="C5373" t="s">
        <v>1038</v>
      </c>
      <c r="D5373">
        <v>0</v>
      </c>
    </row>
    <row r="5374" spans="1:4" hidden="1" x14ac:dyDescent="0.25">
      <c r="A5374" t="s">
        <v>1034</v>
      </c>
      <c r="B5374" t="s">
        <v>248</v>
      </c>
      <c r="C5374" t="s">
        <v>1040</v>
      </c>
      <c r="D5374">
        <v>0</v>
      </c>
    </row>
    <row r="5375" spans="1:4" hidden="1" x14ac:dyDescent="0.25">
      <c r="A5375" t="s">
        <v>1034</v>
      </c>
      <c r="B5375" t="s">
        <v>248</v>
      </c>
      <c r="C5375" t="s">
        <v>1041</v>
      </c>
      <c r="D5375">
        <v>0</v>
      </c>
    </row>
    <row r="5376" spans="1:4" hidden="1" x14ac:dyDescent="0.25">
      <c r="A5376" t="s">
        <v>1034</v>
      </c>
      <c r="B5376" t="s">
        <v>248</v>
      </c>
      <c r="C5376" t="s">
        <v>1042</v>
      </c>
      <c r="D5376">
        <v>0</v>
      </c>
    </row>
    <row r="5377" spans="1:4" hidden="1" x14ac:dyDescent="0.25">
      <c r="A5377" t="s">
        <v>1034</v>
      </c>
      <c r="B5377" t="s">
        <v>248</v>
      </c>
      <c r="C5377" t="s">
        <v>1043</v>
      </c>
      <c r="D5377">
        <v>0</v>
      </c>
    </row>
    <row r="5378" spans="1:4" hidden="1" x14ac:dyDescent="0.25">
      <c r="A5378" t="s">
        <v>1034</v>
      </c>
      <c r="B5378" t="s">
        <v>248</v>
      </c>
      <c r="C5378" t="s">
        <v>1044</v>
      </c>
      <c r="D5378">
        <v>1</v>
      </c>
    </row>
    <row r="5379" spans="1:4" hidden="1" x14ac:dyDescent="0.25">
      <c r="A5379" t="s">
        <v>1034</v>
      </c>
      <c r="B5379" t="s">
        <v>248</v>
      </c>
      <c r="C5379" t="s">
        <v>6</v>
      </c>
      <c r="D5379">
        <v>0</v>
      </c>
    </row>
    <row r="5380" spans="1:4" hidden="1" x14ac:dyDescent="0.25">
      <c r="A5380" t="s">
        <v>1034</v>
      </c>
      <c r="B5380" t="s">
        <v>248</v>
      </c>
      <c r="C5380" t="s">
        <v>1045</v>
      </c>
      <c r="D5380">
        <v>0</v>
      </c>
    </row>
    <row r="5381" spans="1:4" hidden="1" x14ac:dyDescent="0.25">
      <c r="A5381" t="s">
        <v>1034</v>
      </c>
      <c r="B5381" t="s">
        <v>248</v>
      </c>
      <c r="C5381" t="s">
        <v>7</v>
      </c>
      <c r="D5381">
        <v>1</v>
      </c>
    </row>
    <row r="5382" spans="1:4" hidden="1" x14ac:dyDescent="0.25">
      <c r="A5382" t="s">
        <v>1034</v>
      </c>
      <c r="B5382" t="s">
        <v>249</v>
      </c>
      <c r="C5382" t="s">
        <v>5</v>
      </c>
      <c r="D5382">
        <v>3</v>
      </c>
    </row>
    <row r="5383" spans="1:4" hidden="1" x14ac:dyDescent="0.25">
      <c r="A5383" t="s">
        <v>1034</v>
      </c>
      <c r="B5383" t="s">
        <v>249</v>
      </c>
      <c r="C5383" t="s">
        <v>1038</v>
      </c>
      <c r="D5383">
        <v>2</v>
      </c>
    </row>
    <row r="5384" spans="1:4" hidden="1" x14ac:dyDescent="0.25">
      <c r="A5384" t="s">
        <v>1034</v>
      </c>
      <c r="B5384" t="s">
        <v>249</v>
      </c>
      <c r="C5384" t="s">
        <v>1040</v>
      </c>
      <c r="D5384">
        <v>1</v>
      </c>
    </row>
    <row r="5385" spans="1:4" hidden="1" x14ac:dyDescent="0.25">
      <c r="A5385" t="s">
        <v>1034</v>
      </c>
      <c r="B5385" t="s">
        <v>249</v>
      </c>
      <c r="C5385" t="s">
        <v>1041</v>
      </c>
      <c r="D5385">
        <v>0</v>
      </c>
    </row>
    <row r="5386" spans="1:4" hidden="1" x14ac:dyDescent="0.25">
      <c r="A5386" t="s">
        <v>1034</v>
      </c>
      <c r="B5386" t="s">
        <v>249</v>
      </c>
      <c r="C5386" t="s">
        <v>1042</v>
      </c>
      <c r="D5386">
        <v>0</v>
      </c>
    </row>
    <row r="5387" spans="1:4" hidden="1" x14ac:dyDescent="0.25">
      <c r="A5387" t="s">
        <v>1034</v>
      </c>
      <c r="B5387" t="s">
        <v>249</v>
      </c>
      <c r="C5387" t="s">
        <v>1043</v>
      </c>
      <c r="D5387">
        <v>0</v>
      </c>
    </row>
    <row r="5388" spans="1:4" hidden="1" x14ac:dyDescent="0.25">
      <c r="A5388" t="s">
        <v>1034</v>
      </c>
      <c r="B5388" t="s">
        <v>249</v>
      </c>
      <c r="C5388" t="s">
        <v>1044</v>
      </c>
      <c r="D5388">
        <v>0</v>
      </c>
    </row>
    <row r="5389" spans="1:4" hidden="1" x14ac:dyDescent="0.25">
      <c r="A5389" t="s">
        <v>1034</v>
      </c>
      <c r="B5389" t="s">
        <v>249</v>
      </c>
      <c r="C5389" t="s">
        <v>6</v>
      </c>
      <c r="D5389">
        <v>0</v>
      </c>
    </row>
    <row r="5390" spans="1:4" hidden="1" x14ac:dyDescent="0.25">
      <c r="A5390" t="s">
        <v>1034</v>
      </c>
      <c r="B5390" t="s">
        <v>249</v>
      </c>
      <c r="C5390" t="s">
        <v>1045</v>
      </c>
      <c r="D5390">
        <v>0</v>
      </c>
    </row>
    <row r="5391" spans="1:4" hidden="1" x14ac:dyDescent="0.25">
      <c r="A5391" t="s">
        <v>1034</v>
      </c>
      <c r="B5391" t="s">
        <v>249</v>
      </c>
      <c r="C5391" t="s">
        <v>7</v>
      </c>
      <c r="D5391">
        <v>0</v>
      </c>
    </row>
    <row r="5392" spans="1:4" hidden="1" x14ac:dyDescent="0.25">
      <c r="A5392" t="s">
        <v>1034</v>
      </c>
      <c r="B5392" t="s">
        <v>252</v>
      </c>
      <c r="C5392" t="s">
        <v>5</v>
      </c>
      <c r="D5392">
        <v>1</v>
      </c>
    </row>
    <row r="5393" spans="1:4" hidden="1" x14ac:dyDescent="0.25">
      <c r="A5393" t="s">
        <v>1034</v>
      </c>
      <c r="B5393" t="s">
        <v>252</v>
      </c>
      <c r="C5393" t="s">
        <v>1038</v>
      </c>
      <c r="D5393">
        <v>1</v>
      </c>
    </row>
    <row r="5394" spans="1:4" hidden="1" x14ac:dyDescent="0.25">
      <c r="A5394" t="s">
        <v>1034</v>
      </c>
      <c r="B5394" t="s">
        <v>252</v>
      </c>
      <c r="C5394" t="s">
        <v>1040</v>
      </c>
      <c r="D5394">
        <v>0</v>
      </c>
    </row>
    <row r="5395" spans="1:4" hidden="1" x14ac:dyDescent="0.25">
      <c r="A5395" t="s">
        <v>1034</v>
      </c>
      <c r="B5395" t="s">
        <v>252</v>
      </c>
      <c r="C5395" t="s">
        <v>1041</v>
      </c>
      <c r="D5395">
        <v>0</v>
      </c>
    </row>
    <row r="5396" spans="1:4" hidden="1" x14ac:dyDescent="0.25">
      <c r="A5396" t="s">
        <v>1034</v>
      </c>
      <c r="B5396" t="s">
        <v>252</v>
      </c>
      <c r="C5396" t="s">
        <v>1042</v>
      </c>
      <c r="D5396">
        <v>0</v>
      </c>
    </row>
    <row r="5397" spans="1:4" hidden="1" x14ac:dyDescent="0.25">
      <c r="A5397" t="s">
        <v>1034</v>
      </c>
      <c r="B5397" t="s">
        <v>252</v>
      </c>
      <c r="C5397" t="s">
        <v>1043</v>
      </c>
      <c r="D5397">
        <v>0</v>
      </c>
    </row>
    <row r="5398" spans="1:4" hidden="1" x14ac:dyDescent="0.25">
      <c r="A5398" t="s">
        <v>1034</v>
      </c>
      <c r="B5398" t="s">
        <v>252</v>
      </c>
      <c r="C5398" t="s">
        <v>1044</v>
      </c>
      <c r="D5398">
        <v>0</v>
      </c>
    </row>
    <row r="5399" spans="1:4" hidden="1" x14ac:dyDescent="0.25">
      <c r="A5399" t="s">
        <v>1034</v>
      </c>
      <c r="B5399" t="s">
        <v>252</v>
      </c>
      <c r="C5399" t="s">
        <v>6</v>
      </c>
      <c r="D5399">
        <v>0</v>
      </c>
    </row>
    <row r="5400" spans="1:4" hidden="1" x14ac:dyDescent="0.25">
      <c r="A5400" t="s">
        <v>1034</v>
      </c>
      <c r="B5400" t="s">
        <v>252</v>
      </c>
      <c r="C5400" t="s">
        <v>1045</v>
      </c>
      <c r="D5400">
        <v>0</v>
      </c>
    </row>
    <row r="5401" spans="1:4" hidden="1" x14ac:dyDescent="0.25">
      <c r="A5401" t="s">
        <v>1034</v>
      </c>
      <c r="B5401" t="s">
        <v>252</v>
      </c>
      <c r="C5401" t="s">
        <v>7</v>
      </c>
      <c r="D5401">
        <v>0</v>
      </c>
    </row>
    <row r="5402" spans="1:4" hidden="1" x14ac:dyDescent="0.25">
      <c r="A5402" t="s">
        <v>1034</v>
      </c>
      <c r="B5402" t="s">
        <v>285</v>
      </c>
      <c r="C5402" t="s">
        <v>5</v>
      </c>
      <c r="D5402">
        <v>4</v>
      </c>
    </row>
    <row r="5403" spans="1:4" hidden="1" x14ac:dyDescent="0.25">
      <c r="A5403" t="s">
        <v>1034</v>
      </c>
      <c r="B5403" t="s">
        <v>285</v>
      </c>
      <c r="C5403" t="s">
        <v>1038</v>
      </c>
      <c r="D5403">
        <v>1</v>
      </c>
    </row>
    <row r="5404" spans="1:4" hidden="1" x14ac:dyDescent="0.25">
      <c r="A5404" t="s">
        <v>1034</v>
      </c>
      <c r="B5404" t="s">
        <v>285</v>
      </c>
      <c r="C5404" t="s">
        <v>1040</v>
      </c>
      <c r="D5404">
        <v>0</v>
      </c>
    </row>
    <row r="5405" spans="1:4" hidden="1" x14ac:dyDescent="0.25">
      <c r="A5405" t="s">
        <v>1034</v>
      </c>
      <c r="B5405" t="s">
        <v>285</v>
      </c>
      <c r="C5405" t="s">
        <v>1041</v>
      </c>
      <c r="D5405">
        <v>1</v>
      </c>
    </row>
    <row r="5406" spans="1:4" hidden="1" x14ac:dyDescent="0.25">
      <c r="A5406" t="s">
        <v>1034</v>
      </c>
      <c r="B5406" t="s">
        <v>285</v>
      </c>
      <c r="C5406" t="s">
        <v>1042</v>
      </c>
      <c r="D5406">
        <v>0</v>
      </c>
    </row>
    <row r="5407" spans="1:4" hidden="1" x14ac:dyDescent="0.25">
      <c r="A5407" t="s">
        <v>1034</v>
      </c>
      <c r="B5407" t="s">
        <v>285</v>
      </c>
      <c r="C5407" t="s">
        <v>1043</v>
      </c>
      <c r="D5407">
        <v>0</v>
      </c>
    </row>
    <row r="5408" spans="1:4" hidden="1" x14ac:dyDescent="0.25">
      <c r="A5408" t="s">
        <v>1034</v>
      </c>
      <c r="B5408" t="s">
        <v>285</v>
      </c>
      <c r="C5408" t="s">
        <v>1044</v>
      </c>
      <c r="D5408">
        <v>2</v>
      </c>
    </row>
    <row r="5409" spans="1:4" hidden="1" x14ac:dyDescent="0.25">
      <c r="A5409" t="s">
        <v>1034</v>
      </c>
      <c r="B5409" t="s">
        <v>285</v>
      </c>
      <c r="C5409" t="s">
        <v>6</v>
      </c>
      <c r="D5409">
        <v>0</v>
      </c>
    </row>
    <row r="5410" spans="1:4" hidden="1" x14ac:dyDescent="0.25">
      <c r="A5410" t="s">
        <v>1034</v>
      </c>
      <c r="B5410" t="s">
        <v>285</v>
      </c>
      <c r="C5410" t="s">
        <v>1045</v>
      </c>
      <c r="D5410">
        <v>0</v>
      </c>
    </row>
    <row r="5411" spans="1:4" hidden="1" x14ac:dyDescent="0.25">
      <c r="A5411" t="s">
        <v>1034</v>
      </c>
      <c r="B5411" t="s">
        <v>285</v>
      </c>
      <c r="C5411" t="s">
        <v>7</v>
      </c>
      <c r="D5411">
        <v>0</v>
      </c>
    </row>
    <row r="5412" spans="1:4" hidden="1" x14ac:dyDescent="0.25">
      <c r="A5412" t="s">
        <v>1034</v>
      </c>
      <c r="B5412" t="s">
        <v>286</v>
      </c>
      <c r="C5412" t="s">
        <v>5</v>
      </c>
      <c r="D5412">
        <v>1</v>
      </c>
    </row>
    <row r="5413" spans="1:4" hidden="1" x14ac:dyDescent="0.25">
      <c r="A5413" t="s">
        <v>1034</v>
      </c>
      <c r="B5413" t="s">
        <v>286</v>
      </c>
      <c r="C5413" t="s">
        <v>1038</v>
      </c>
      <c r="D5413">
        <v>0</v>
      </c>
    </row>
    <row r="5414" spans="1:4" hidden="1" x14ac:dyDescent="0.25">
      <c r="A5414" t="s">
        <v>1034</v>
      </c>
      <c r="B5414" t="s">
        <v>286</v>
      </c>
      <c r="C5414" t="s">
        <v>1040</v>
      </c>
      <c r="D5414">
        <v>0</v>
      </c>
    </row>
    <row r="5415" spans="1:4" hidden="1" x14ac:dyDescent="0.25">
      <c r="A5415" t="s">
        <v>1034</v>
      </c>
      <c r="B5415" t="s">
        <v>286</v>
      </c>
      <c r="C5415" t="s">
        <v>1041</v>
      </c>
      <c r="D5415">
        <v>0</v>
      </c>
    </row>
    <row r="5416" spans="1:4" hidden="1" x14ac:dyDescent="0.25">
      <c r="A5416" t="s">
        <v>1034</v>
      </c>
      <c r="B5416" t="s">
        <v>286</v>
      </c>
      <c r="C5416" t="s">
        <v>1042</v>
      </c>
      <c r="D5416">
        <v>1</v>
      </c>
    </row>
    <row r="5417" spans="1:4" hidden="1" x14ac:dyDescent="0.25">
      <c r="A5417" t="s">
        <v>1034</v>
      </c>
      <c r="B5417" t="s">
        <v>286</v>
      </c>
      <c r="C5417" t="s">
        <v>1043</v>
      </c>
      <c r="D5417">
        <v>0</v>
      </c>
    </row>
    <row r="5418" spans="1:4" hidden="1" x14ac:dyDescent="0.25">
      <c r="A5418" t="s">
        <v>1034</v>
      </c>
      <c r="B5418" t="s">
        <v>286</v>
      </c>
      <c r="C5418" t="s">
        <v>1044</v>
      </c>
      <c r="D5418">
        <v>0</v>
      </c>
    </row>
    <row r="5419" spans="1:4" hidden="1" x14ac:dyDescent="0.25">
      <c r="A5419" t="s">
        <v>1034</v>
      </c>
      <c r="B5419" t="s">
        <v>286</v>
      </c>
      <c r="C5419" t="s">
        <v>6</v>
      </c>
      <c r="D5419">
        <v>0</v>
      </c>
    </row>
    <row r="5420" spans="1:4" hidden="1" x14ac:dyDescent="0.25">
      <c r="A5420" t="s">
        <v>1034</v>
      </c>
      <c r="B5420" t="s">
        <v>286</v>
      </c>
      <c r="C5420" t="s">
        <v>1045</v>
      </c>
      <c r="D5420">
        <v>0</v>
      </c>
    </row>
    <row r="5421" spans="1:4" hidden="1" x14ac:dyDescent="0.25">
      <c r="A5421" t="s">
        <v>1034</v>
      </c>
      <c r="B5421" t="s">
        <v>286</v>
      </c>
      <c r="C5421" t="s">
        <v>7</v>
      </c>
      <c r="D5421">
        <v>0</v>
      </c>
    </row>
    <row r="5422" spans="1:4" hidden="1" x14ac:dyDescent="0.25">
      <c r="A5422" t="s">
        <v>1034</v>
      </c>
      <c r="B5422" t="s">
        <v>257</v>
      </c>
      <c r="C5422" t="s">
        <v>5</v>
      </c>
      <c r="D5422">
        <v>2</v>
      </c>
    </row>
    <row r="5423" spans="1:4" hidden="1" x14ac:dyDescent="0.25">
      <c r="A5423" t="s">
        <v>1034</v>
      </c>
      <c r="B5423" t="s">
        <v>257</v>
      </c>
      <c r="C5423" t="s">
        <v>1038</v>
      </c>
      <c r="D5423">
        <v>0</v>
      </c>
    </row>
    <row r="5424" spans="1:4" hidden="1" x14ac:dyDescent="0.25">
      <c r="A5424" t="s">
        <v>1034</v>
      </c>
      <c r="B5424" t="s">
        <v>257</v>
      </c>
      <c r="C5424" t="s">
        <v>1040</v>
      </c>
      <c r="D5424">
        <v>0</v>
      </c>
    </row>
    <row r="5425" spans="1:4" hidden="1" x14ac:dyDescent="0.25">
      <c r="A5425" t="s">
        <v>1034</v>
      </c>
      <c r="B5425" t="s">
        <v>257</v>
      </c>
      <c r="C5425" t="s">
        <v>1041</v>
      </c>
      <c r="D5425">
        <v>2</v>
      </c>
    </row>
    <row r="5426" spans="1:4" hidden="1" x14ac:dyDescent="0.25">
      <c r="A5426" t="s">
        <v>1034</v>
      </c>
      <c r="B5426" t="s">
        <v>257</v>
      </c>
      <c r="C5426" t="s">
        <v>1042</v>
      </c>
      <c r="D5426">
        <v>0</v>
      </c>
    </row>
    <row r="5427" spans="1:4" hidden="1" x14ac:dyDescent="0.25">
      <c r="A5427" t="s">
        <v>1034</v>
      </c>
      <c r="B5427" t="s">
        <v>257</v>
      </c>
      <c r="C5427" t="s">
        <v>1043</v>
      </c>
      <c r="D5427">
        <v>0</v>
      </c>
    </row>
    <row r="5428" spans="1:4" hidden="1" x14ac:dyDescent="0.25">
      <c r="A5428" t="s">
        <v>1034</v>
      </c>
      <c r="B5428" t="s">
        <v>257</v>
      </c>
      <c r="C5428" t="s">
        <v>1044</v>
      </c>
      <c r="D5428">
        <v>0</v>
      </c>
    </row>
    <row r="5429" spans="1:4" hidden="1" x14ac:dyDescent="0.25">
      <c r="A5429" t="s">
        <v>1034</v>
      </c>
      <c r="B5429" t="s">
        <v>257</v>
      </c>
      <c r="C5429" t="s">
        <v>6</v>
      </c>
      <c r="D5429">
        <v>0</v>
      </c>
    </row>
    <row r="5430" spans="1:4" hidden="1" x14ac:dyDescent="0.25">
      <c r="A5430" t="s">
        <v>1034</v>
      </c>
      <c r="B5430" t="s">
        <v>257</v>
      </c>
      <c r="C5430" t="s">
        <v>1045</v>
      </c>
      <c r="D5430">
        <v>0</v>
      </c>
    </row>
    <row r="5431" spans="1:4" hidden="1" x14ac:dyDescent="0.25">
      <c r="A5431" t="s">
        <v>1034</v>
      </c>
      <c r="B5431" t="s">
        <v>257</v>
      </c>
      <c r="C5431" t="s">
        <v>7</v>
      </c>
      <c r="D5431">
        <v>0</v>
      </c>
    </row>
    <row r="5432" spans="1:4" hidden="1" x14ac:dyDescent="0.25">
      <c r="A5432" t="s">
        <v>1786</v>
      </c>
      <c r="B5432" t="s">
        <v>266</v>
      </c>
      <c r="C5432" t="s">
        <v>5</v>
      </c>
      <c r="D5432">
        <v>37</v>
      </c>
    </row>
    <row r="5433" spans="1:4" hidden="1" x14ac:dyDescent="0.25">
      <c r="A5433" t="s">
        <v>1786</v>
      </c>
      <c r="B5433" t="s">
        <v>266</v>
      </c>
      <c r="C5433" t="s">
        <v>1038</v>
      </c>
      <c r="D5433">
        <v>0</v>
      </c>
    </row>
    <row r="5434" spans="1:4" hidden="1" x14ac:dyDescent="0.25">
      <c r="A5434" t="s">
        <v>1786</v>
      </c>
      <c r="B5434" t="s">
        <v>266</v>
      </c>
      <c r="C5434" t="s">
        <v>1040</v>
      </c>
      <c r="D5434">
        <v>14</v>
      </c>
    </row>
    <row r="5435" spans="1:4" hidden="1" x14ac:dyDescent="0.25">
      <c r="A5435" t="s">
        <v>1786</v>
      </c>
      <c r="B5435" t="s">
        <v>266</v>
      </c>
      <c r="C5435" t="s">
        <v>1041</v>
      </c>
      <c r="D5435">
        <v>1</v>
      </c>
    </row>
    <row r="5436" spans="1:4" hidden="1" x14ac:dyDescent="0.25">
      <c r="A5436" t="s">
        <v>1786</v>
      </c>
      <c r="B5436" t="s">
        <v>266</v>
      </c>
      <c r="C5436" t="s">
        <v>1042</v>
      </c>
      <c r="D5436">
        <v>7</v>
      </c>
    </row>
    <row r="5437" spans="1:4" hidden="1" x14ac:dyDescent="0.25">
      <c r="A5437" t="s">
        <v>1786</v>
      </c>
      <c r="B5437" t="s">
        <v>266</v>
      </c>
      <c r="C5437" t="s">
        <v>1043</v>
      </c>
      <c r="D5437">
        <v>0</v>
      </c>
    </row>
    <row r="5438" spans="1:4" hidden="1" x14ac:dyDescent="0.25">
      <c r="A5438" t="s">
        <v>1786</v>
      </c>
      <c r="B5438" t="s">
        <v>266</v>
      </c>
      <c r="C5438" t="s">
        <v>1044</v>
      </c>
      <c r="D5438">
        <v>1</v>
      </c>
    </row>
    <row r="5439" spans="1:4" hidden="1" x14ac:dyDescent="0.25">
      <c r="A5439" t="s">
        <v>1786</v>
      </c>
      <c r="B5439" t="s">
        <v>266</v>
      </c>
      <c r="C5439" t="s">
        <v>6</v>
      </c>
      <c r="D5439">
        <v>0</v>
      </c>
    </row>
    <row r="5440" spans="1:4" hidden="1" x14ac:dyDescent="0.25">
      <c r="A5440" t="s">
        <v>1786</v>
      </c>
      <c r="B5440" t="s">
        <v>266</v>
      </c>
      <c r="C5440" t="s">
        <v>1045</v>
      </c>
      <c r="D5440">
        <v>0</v>
      </c>
    </row>
    <row r="5441" spans="1:4" hidden="1" x14ac:dyDescent="0.25">
      <c r="A5441" t="s">
        <v>1786</v>
      </c>
      <c r="B5441" t="s">
        <v>266</v>
      </c>
      <c r="C5441" t="s">
        <v>7</v>
      </c>
      <c r="D5441">
        <v>14</v>
      </c>
    </row>
    <row r="5442" spans="1:4" hidden="1" x14ac:dyDescent="0.25">
      <c r="A5442" t="s">
        <v>1786</v>
      </c>
      <c r="B5442" t="s">
        <v>8</v>
      </c>
      <c r="C5442" t="s">
        <v>5</v>
      </c>
      <c r="D5442">
        <v>40</v>
      </c>
    </row>
    <row r="5443" spans="1:4" hidden="1" x14ac:dyDescent="0.25">
      <c r="A5443" t="s">
        <v>1786</v>
      </c>
      <c r="B5443" t="s">
        <v>8</v>
      </c>
      <c r="C5443" t="s">
        <v>1038</v>
      </c>
      <c r="D5443">
        <v>1</v>
      </c>
    </row>
    <row r="5444" spans="1:4" hidden="1" x14ac:dyDescent="0.25">
      <c r="A5444" t="s">
        <v>1786</v>
      </c>
      <c r="B5444" t="s">
        <v>8</v>
      </c>
      <c r="C5444" t="s">
        <v>1040</v>
      </c>
      <c r="D5444">
        <v>0</v>
      </c>
    </row>
    <row r="5445" spans="1:4" hidden="1" x14ac:dyDescent="0.25">
      <c r="A5445" t="s">
        <v>1786</v>
      </c>
      <c r="B5445" t="s">
        <v>8</v>
      </c>
      <c r="C5445" t="s">
        <v>1041</v>
      </c>
      <c r="D5445">
        <v>4</v>
      </c>
    </row>
    <row r="5446" spans="1:4" hidden="1" x14ac:dyDescent="0.25">
      <c r="A5446" t="s">
        <v>1786</v>
      </c>
      <c r="B5446" t="s">
        <v>8</v>
      </c>
      <c r="C5446" t="s">
        <v>1042</v>
      </c>
      <c r="D5446">
        <v>5</v>
      </c>
    </row>
    <row r="5447" spans="1:4" hidden="1" x14ac:dyDescent="0.25">
      <c r="A5447" t="s">
        <v>1786</v>
      </c>
      <c r="B5447" t="s">
        <v>8</v>
      </c>
      <c r="C5447" t="s">
        <v>1043</v>
      </c>
      <c r="D5447">
        <v>0</v>
      </c>
    </row>
    <row r="5448" spans="1:4" hidden="1" x14ac:dyDescent="0.25">
      <c r="A5448" t="s">
        <v>1786</v>
      </c>
      <c r="B5448" t="s">
        <v>8</v>
      </c>
      <c r="C5448" t="s">
        <v>1044</v>
      </c>
      <c r="D5448">
        <v>0</v>
      </c>
    </row>
    <row r="5449" spans="1:4" hidden="1" x14ac:dyDescent="0.25">
      <c r="A5449" t="s">
        <v>1786</v>
      </c>
      <c r="B5449" t="s">
        <v>8</v>
      </c>
      <c r="C5449" t="s">
        <v>6</v>
      </c>
      <c r="D5449">
        <v>0</v>
      </c>
    </row>
    <row r="5450" spans="1:4" hidden="1" x14ac:dyDescent="0.25">
      <c r="A5450" t="s">
        <v>1786</v>
      </c>
      <c r="B5450" t="s">
        <v>8</v>
      </c>
      <c r="C5450" t="s">
        <v>1045</v>
      </c>
      <c r="D5450">
        <v>0</v>
      </c>
    </row>
    <row r="5451" spans="1:4" hidden="1" x14ac:dyDescent="0.25">
      <c r="A5451" t="s">
        <v>1786</v>
      </c>
      <c r="B5451" t="s">
        <v>8</v>
      </c>
      <c r="C5451" t="s">
        <v>7</v>
      </c>
      <c r="D5451">
        <v>30</v>
      </c>
    </row>
    <row r="5452" spans="1:4" hidden="1" x14ac:dyDescent="0.25">
      <c r="A5452" t="s">
        <v>1786</v>
      </c>
      <c r="B5452" t="s">
        <v>287</v>
      </c>
      <c r="C5452" t="s">
        <v>5</v>
      </c>
      <c r="D5452">
        <v>27</v>
      </c>
    </row>
    <row r="5453" spans="1:4" hidden="1" x14ac:dyDescent="0.25">
      <c r="A5453" t="s">
        <v>1786</v>
      </c>
      <c r="B5453" t="s">
        <v>287</v>
      </c>
      <c r="C5453" t="s">
        <v>1038</v>
      </c>
      <c r="D5453">
        <v>1</v>
      </c>
    </row>
    <row r="5454" spans="1:4" hidden="1" x14ac:dyDescent="0.25">
      <c r="A5454" t="s">
        <v>1786</v>
      </c>
      <c r="B5454" t="s">
        <v>287</v>
      </c>
      <c r="C5454" t="s">
        <v>1040</v>
      </c>
      <c r="D5454">
        <v>1</v>
      </c>
    </row>
    <row r="5455" spans="1:4" hidden="1" x14ac:dyDescent="0.25">
      <c r="A5455" t="s">
        <v>1786</v>
      </c>
      <c r="B5455" t="s">
        <v>287</v>
      </c>
      <c r="C5455" t="s">
        <v>1041</v>
      </c>
      <c r="D5455">
        <v>7</v>
      </c>
    </row>
    <row r="5456" spans="1:4" hidden="1" x14ac:dyDescent="0.25">
      <c r="A5456" t="s">
        <v>1786</v>
      </c>
      <c r="B5456" t="s">
        <v>287</v>
      </c>
      <c r="C5456" t="s">
        <v>1042</v>
      </c>
      <c r="D5456">
        <v>10</v>
      </c>
    </row>
    <row r="5457" spans="1:4" hidden="1" x14ac:dyDescent="0.25">
      <c r="A5457" t="s">
        <v>1786</v>
      </c>
      <c r="B5457" t="s">
        <v>287</v>
      </c>
      <c r="C5457" t="s">
        <v>1043</v>
      </c>
      <c r="D5457">
        <v>0</v>
      </c>
    </row>
    <row r="5458" spans="1:4" hidden="1" x14ac:dyDescent="0.25">
      <c r="A5458" t="s">
        <v>1786</v>
      </c>
      <c r="B5458" t="s">
        <v>287</v>
      </c>
      <c r="C5458" t="s">
        <v>1044</v>
      </c>
      <c r="D5458">
        <v>2</v>
      </c>
    </row>
    <row r="5459" spans="1:4" hidden="1" x14ac:dyDescent="0.25">
      <c r="A5459" t="s">
        <v>1786</v>
      </c>
      <c r="B5459" t="s">
        <v>287</v>
      </c>
      <c r="C5459" t="s">
        <v>6</v>
      </c>
      <c r="D5459">
        <v>0</v>
      </c>
    </row>
    <row r="5460" spans="1:4" hidden="1" x14ac:dyDescent="0.25">
      <c r="A5460" t="s">
        <v>1786</v>
      </c>
      <c r="B5460" t="s">
        <v>287</v>
      </c>
      <c r="C5460" t="s">
        <v>1045</v>
      </c>
      <c r="D5460">
        <v>0</v>
      </c>
    </row>
    <row r="5461" spans="1:4" hidden="1" x14ac:dyDescent="0.25">
      <c r="A5461" t="s">
        <v>1786</v>
      </c>
      <c r="B5461" t="s">
        <v>287</v>
      </c>
      <c r="C5461" t="s">
        <v>7</v>
      </c>
      <c r="D5461">
        <v>6</v>
      </c>
    </row>
    <row r="5462" spans="1:4" hidden="1" x14ac:dyDescent="0.25">
      <c r="A5462" t="s">
        <v>1786</v>
      </c>
      <c r="B5462" t="s">
        <v>1640</v>
      </c>
      <c r="C5462" t="s">
        <v>5</v>
      </c>
      <c r="D5462">
        <v>3</v>
      </c>
    </row>
    <row r="5463" spans="1:4" hidden="1" x14ac:dyDescent="0.25">
      <c r="A5463" t="s">
        <v>1786</v>
      </c>
      <c r="B5463" t="s">
        <v>1640</v>
      </c>
      <c r="C5463" t="s">
        <v>1038</v>
      </c>
      <c r="D5463">
        <v>1</v>
      </c>
    </row>
    <row r="5464" spans="1:4" hidden="1" x14ac:dyDescent="0.25">
      <c r="A5464" t="s">
        <v>1786</v>
      </c>
      <c r="B5464" t="s">
        <v>1640</v>
      </c>
      <c r="C5464" t="s">
        <v>1040</v>
      </c>
      <c r="D5464">
        <v>0</v>
      </c>
    </row>
    <row r="5465" spans="1:4" hidden="1" x14ac:dyDescent="0.25">
      <c r="A5465" t="s">
        <v>1786</v>
      </c>
      <c r="B5465" t="s">
        <v>1640</v>
      </c>
      <c r="C5465" t="s">
        <v>1041</v>
      </c>
      <c r="D5465">
        <v>0</v>
      </c>
    </row>
    <row r="5466" spans="1:4" hidden="1" x14ac:dyDescent="0.25">
      <c r="A5466" t="s">
        <v>1786</v>
      </c>
      <c r="B5466" t="s">
        <v>1640</v>
      </c>
      <c r="C5466" t="s">
        <v>1042</v>
      </c>
      <c r="D5466">
        <v>0</v>
      </c>
    </row>
    <row r="5467" spans="1:4" hidden="1" x14ac:dyDescent="0.25">
      <c r="A5467" t="s">
        <v>1786</v>
      </c>
      <c r="B5467" t="s">
        <v>1640</v>
      </c>
      <c r="C5467" t="s">
        <v>1043</v>
      </c>
      <c r="D5467">
        <v>0</v>
      </c>
    </row>
    <row r="5468" spans="1:4" hidden="1" x14ac:dyDescent="0.25">
      <c r="A5468" t="s">
        <v>1786</v>
      </c>
      <c r="B5468" t="s">
        <v>1640</v>
      </c>
      <c r="C5468" t="s">
        <v>1044</v>
      </c>
      <c r="D5468">
        <v>0</v>
      </c>
    </row>
    <row r="5469" spans="1:4" hidden="1" x14ac:dyDescent="0.25">
      <c r="A5469" t="s">
        <v>1786</v>
      </c>
      <c r="B5469" t="s">
        <v>1640</v>
      </c>
      <c r="C5469" t="s">
        <v>6</v>
      </c>
      <c r="D5469">
        <v>0</v>
      </c>
    </row>
    <row r="5470" spans="1:4" hidden="1" x14ac:dyDescent="0.25">
      <c r="A5470" t="s">
        <v>1786</v>
      </c>
      <c r="B5470" t="s">
        <v>1640</v>
      </c>
      <c r="C5470" t="s">
        <v>1045</v>
      </c>
      <c r="D5470">
        <v>0</v>
      </c>
    </row>
    <row r="5471" spans="1:4" hidden="1" x14ac:dyDescent="0.25">
      <c r="A5471" t="s">
        <v>1786</v>
      </c>
      <c r="B5471" t="s">
        <v>1640</v>
      </c>
      <c r="C5471" t="s">
        <v>7</v>
      </c>
      <c r="D5471">
        <v>2</v>
      </c>
    </row>
    <row r="5472" spans="1:4" hidden="1" x14ac:dyDescent="0.25">
      <c r="A5472" t="s">
        <v>1786</v>
      </c>
      <c r="B5472" t="s">
        <v>267</v>
      </c>
      <c r="C5472" t="s">
        <v>5</v>
      </c>
      <c r="D5472">
        <v>34</v>
      </c>
    </row>
    <row r="5473" spans="1:4" hidden="1" x14ac:dyDescent="0.25">
      <c r="A5473" t="s">
        <v>1786</v>
      </c>
      <c r="B5473" t="s">
        <v>267</v>
      </c>
      <c r="C5473" t="s">
        <v>1038</v>
      </c>
      <c r="D5473">
        <v>0</v>
      </c>
    </row>
    <row r="5474" spans="1:4" hidden="1" x14ac:dyDescent="0.25">
      <c r="A5474" t="s">
        <v>1786</v>
      </c>
      <c r="B5474" t="s">
        <v>267</v>
      </c>
      <c r="C5474" t="s">
        <v>1040</v>
      </c>
      <c r="D5474">
        <v>0</v>
      </c>
    </row>
    <row r="5475" spans="1:4" hidden="1" x14ac:dyDescent="0.25">
      <c r="A5475" t="s">
        <v>1786</v>
      </c>
      <c r="B5475" t="s">
        <v>267</v>
      </c>
      <c r="C5475" t="s">
        <v>1041</v>
      </c>
      <c r="D5475">
        <v>9</v>
      </c>
    </row>
    <row r="5476" spans="1:4" hidden="1" x14ac:dyDescent="0.25">
      <c r="A5476" t="s">
        <v>1786</v>
      </c>
      <c r="B5476" t="s">
        <v>267</v>
      </c>
      <c r="C5476" t="s">
        <v>1042</v>
      </c>
      <c r="D5476">
        <v>1</v>
      </c>
    </row>
    <row r="5477" spans="1:4" hidden="1" x14ac:dyDescent="0.25">
      <c r="A5477" t="s">
        <v>1786</v>
      </c>
      <c r="B5477" t="s">
        <v>267</v>
      </c>
      <c r="C5477" t="s">
        <v>1043</v>
      </c>
      <c r="D5477">
        <v>0</v>
      </c>
    </row>
    <row r="5478" spans="1:4" hidden="1" x14ac:dyDescent="0.25">
      <c r="A5478" t="s">
        <v>1786</v>
      </c>
      <c r="B5478" t="s">
        <v>267</v>
      </c>
      <c r="C5478" t="s">
        <v>1044</v>
      </c>
      <c r="D5478">
        <v>0</v>
      </c>
    </row>
    <row r="5479" spans="1:4" hidden="1" x14ac:dyDescent="0.25">
      <c r="A5479" t="s">
        <v>1786</v>
      </c>
      <c r="B5479" t="s">
        <v>267</v>
      </c>
      <c r="C5479" t="s">
        <v>6</v>
      </c>
      <c r="D5479">
        <v>0</v>
      </c>
    </row>
    <row r="5480" spans="1:4" hidden="1" x14ac:dyDescent="0.25">
      <c r="A5480" t="s">
        <v>1786</v>
      </c>
      <c r="B5480" t="s">
        <v>267</v>
      </c>
      <c r="C5480" t="s">
        <v>1045</v>
      </c>
      <c r="D5480">
        <v>0</v>
      </c>
    </row>
    <row r="5481" spans="1:4" hidden="1" x14ac:dyDescent="0.25">
      <c r="A5481" t="s">
        <v>1786</v>
      </c>
      <c r="B5481" t="s">
        <v>267</v>
      </c>
      <c r="C5481" t="s">
        <v>7</v>
      </c>
      <c r="D5481">
        <v>24</v>
      </c>
    </row>
    <row r="5482" spans="1:4" hidden="1" x14ac:dyDescent="0.25">
      <c r="A5482" t="s">
        <v>1786</v>
      </c>
      <c r="B5482" t="s">
        <v>12</v>
      </c>
      <c r="C5482" t="s">
        <v>5</v>
      </c>
      <c r="D5482">
        <v>14</v>
      </c>
    </row>
    <row r="5483" spans="1:4" hidden="1" x14ac:dyDescent="0.25">
      <c r="A5483" t="s">
        <v>1786</v>
      </c>
      <c r="B5483" t="s">
        <v>12</v>
      </c>
      <c r="C5483" t="s">
        <v>1038</v>
      </c>
      <c r="D5483">
        <v>0</v>
      </c>
    </row>
    <row r="5484" spans="1:4" hidden="1" x14ac:dyDescent="0.25">
      <c r="A5484" t="s">
        <v>1786</v>
      </c>
      <c r="B5484" t="s">
        <v>12</v>
      </c>
      <c r="C5484" t="s">
        <v>1040</v>
      </c>
      <c r="D5484">
        <v>0</v>
      </c>
    </row>
    <row r="5485" spans="1:4" hidden="1" x14ac:dyDescent="0.25">
      <c r="A5485" t="s">
        <v>1786</v>
      </c>
      <c r="B5485" t="s">
        <v>12</v>
      </c>
      <c r="C5485" t="s">
        <v>1041</v>
      </c>
      <c r="D5485">
        <v>6</v>
      </c>
    </row>
    <row r="5486" spans="1:4" hidden="1" x14ac:dyDescent="0.25">
      <c r="A5486" t="s">
        <v>1786</v>
      </c>
      <c r="B5486" t="s">
        <v>12</v>
      </c>
      <c r="C5486" t="s">
        <v>1042</v>
      </c>
      <c r="D5486">
        <v>2</v>
      </c>
    </row>
    <row r="5487" spans="1:4" hidden="1" x14ac:dyDescent="0.25">
      <c r="A5487" t="s">
        <v>1786</v>
      </c>
      <c r="B5487" t="s">
        <v>12</v>
      </c>
      <c r="C5487" t="s">
        <v>1043</v>
      </c>
      <c r="D5487">
        <v>0</v>
      </c>
    </row>
    <row r="5488" spans="1:4" hidden="1" x14ac:dyDescent="0.25">
      <c r="A5488" t="s">
        <v>1786</v>
      </c>
      <c r="B5488" t="s">
        <v>12</v>
      </c>
      <c r="C5488" t="s">
        <v>1044</v>
      </c>
      <c r="D5488">
        <v>0</v>
      </c>
    </row>
    <row r="5489" spans="1:4" hidden="1" x14ac:dyDescent="0.25">
      <c r="A5489" t="s">
        <v>1786</v>
      </c>
      <c r="B5489" t="s">
        <v>12</v>
      </c>
      <c r="C5489" t="s">
        <v>6</v>
      </c>
      <c r="D5489">
        <v>0</v>
      </c>
    </row>
    <row r="5490" spans="1:4" hidden="1" x14ac:dyDescent="0.25">
      <c r="A5490" t="s">
        <v>1786</v>
      </c>
      <c r="B5490" t="s">
        <v>12</v>
      </c>
      <c r="C5490" t="s">
        <v>1045</v>
      </c>
      <c r="D5490">
        <v>0</v>
      </c>
    </row>
    <row r="5491" spans="1:4" hidden="1" x14ac:dyDescent="0.25">
      <c r="A5491" t="s">
        <v>1786</v>
      </c>
      <c r="B5491" t="s">
        <v>12</v>
      </c>
      <c r="C5491" t="s">
        <v>7</v>
      </c>
      <c r="D5491">
        <v>6</v>
      </c>
    </row>
    <row r="5492" spans="1:4" hidden="1" x14ac:dyDescent="0.25">
      <c r="A5492" t="s">
        <v>1786</v>
      </c>
      <c r="B5492" t="s">
        <v>14</v>
      </c>
      <c r="C5492" t="s">
        <v>5</v>
      </c>
      <c r="D5492">
        <v>30</v>
      </c>
    </row>
    <row r="5493" spans="1:4" hidden="1" x14ac:dyDescent="0.25">
      <c r="A5493" t="s">
        <v>1786</v>
      </c>
      <c r="B5493" t="s">
        <v>14</v>
      </c>
      <c r="C5493" t="s">
        <v>1038</v>
      </c>
      <c r="D5493">
        <v>0</v>
      </c>
    </row>
    <row r="5494" spans="1:4" hidden="1" x14ac:dyDescent="0.25">
      <c r="A5494" t="s">
        <v>1786</v>
      </c>
      <c r="B5494" t="s">
        <v>14</v>
      </c>
      <c r="C5494" t="s">
        <v>1040</v>
      </c>
      <c r="D5494">
        <v>0</v>
      </c>
    </row>
    <row r="5495" spans="1:4" hidden="1" x14ac:dyDescent="0.25">
      <c r="A5495" t="s">
        <v>1786</v>
      </c>
      <c r="B5495" t="s">
        <v>14</v>
      </c>
      <c r="C5495" t="s">
        <v>1041</v>
      </c>
      <c r="D5495">
        <v>1</v>
      </c>
    </row>
    <row r="5496" spans="1:4" hidden="1" x14ac:dyDescent="0.25">
      <c r="A5496" t="s">
        <v>1786</v>
      </c>
      <c r="B5496" t="s">
        <v>14</v>
      </c>
      <c r="C5496" t="s">
        <v>1042</v>
      </c>
      <c r="D5496">
        <v>9</v>
      </c>
    </row>
    <row r="5497" spans="1:4" hidden="1" x14ac:dyDescent="0.25">
      <c r="A5497" t="s">
        <v>1786</v>
      </c>
      <c r="B5497" t="s">
        <v>14</v>
      </c>
      <c r="C5497" t="s">
        <v>1043</v>
      </c>
      <c r="D5497">
        <v>0</v>
      </c>
    </row>
    <row r="5498" spans="1:4" hidden="1" x14ac:dyDescent="0.25">
      <c r="A5498" t="s">
        <v>1786</v>
      </c>
      <c r="B5498" t="s">
        <v>14</v>
      </c>
      <c r="C5498" t="s">
        <v>1044</v>
      </c>
      <c r="D5498">
        <v>0</v>
      </c>
    </row>
    <row r="5499" spans="1:4" hidden="1" x14ac:dyDescent="0.25">
      <c r="A5499" t="s">
        <v>1786</v>
      </c>
      <c r="B5499" t="s">
        <v>14</v>
      </c>
      <c r="C5499" t="s">
        <v>6</v>
      </c>
      <c r="D5499">
        <v>0</v>
      </c>
    </row>
    <row r="5500" spans="1:4" hidden="1" x14ac:dyDescent="0.25">
      <c r="A5500" t="s">
        <v>1786</v>
      </c>
      <c r="B5500" t="s">
        <v>14</v>
      </c>
      <c r="C5500" t="s">
        <v>1045</v>
      </c>
      <c r="D5500">
        <v>0</v>
      </c>
    </row>
    <row r="5501" spans="1:4" hidden="1" x14ac:dyDescent="0.25">
      <c r="A5501" t="s">
        <v>1786</v>
      </c>
      <c r="B5501" t="s">
        <v>14</v>
      </c>
      <c r="C5501" t="s">
        <v>7</v>
      </c>
      <c r="D5501">
        <v>20</v>
      </c>
    </row>
    <row r="5502" spans="1:4" hidden="1" x14ac:dyDescent="0.25">
      <c r="A5502" t="s">
        <v>1786</v>
      </c>
      <c r="B5502" t="s">
        <v>15</v>
      </c>
      <c r="C5502" t="s">
        <v>5</v>
      </c>
      <c r="D5502">
        <v>2</v>
      </c>
    </row>
    <row r="5503" spans="1:4" hidden="1" x14ac:dyDescent="0.25">
      <c r="A5503" t="s">
        <v>1786</v>
      </c>
      <c r="B5503" t="s">
        <v>15</v>
      </c>
      <c r="C5503" t="s">
        <v>1038</v>
      </c>
      <c r="D5503">
        <v>0</v>
      </c>
    </row>
    <row r="5504" spans="1:4" hidden="1" x14ac:dyDescent="0.25">
      <c r="A5504" t="s">
        <v>1786</v>
      </c>
      <c r="B5504" t="s">
        <v>15</v>
      </c>
      <c r="C5504" t="s">
        <v>1040</v>
      </c>
      <c r="D5504">
        <v>0</v>
      </c>
    </row>
    <row r="5505" spans="1:4" hidden="1" x14ac:dyDescent="0.25">
      <c r="A5505" t="s">
        <v>1786</v>
      </c>
      <c r="B5505" t="s">
        <v>15</v>
      </c>
      <c r="C5505" t="s">
        <v>1041</v>
      </c>
      <c r="D5505">
        <v>2</v>
      </c>
    </row>
    <row r="5506" spans="1:4" hidden="1" x14ac:dyDescent="0.25">
      <c r="A5506" t="s">
        <v>1786</v>
      </c>
      <c r="B5506" t="s">
        <v>15</v>
      </c>
      <c r="C5506" t="s">
        <v>1042</v>
      </c>
      <c r="D5506">
        <v>0</v>
      </c>
    </row>
    <row r="5507" spans="1:4" hidden="1" x14ac:dyDescent="0.25">
      <c r="A5507" t="s">
        <v>1786</v>
      </c>
      <c r="B5507" t="s">
        <v>15</v>
      </c>
      <c r="C5507" t="s">
        <v>1043</v>
      </c>
      <c r="D5507">
        <v>0</v>
      </c>
    </row>
    <row r="5508" spans="1:4" hidden="1" x14ac:dyDescent="0.25">
      <c r="A5508" t="s">
        <v>1786</v>
      </c>
      <c r="B5508" t="s">
        <v>15</v>
      </c>
      <c r="C5508" t="s">
        <v>1044</v>
      </c>
      <c r="D5508">
        <v>0</v>
      </c>
    </row>
    <row r="5509" spans="1:4" hidden="1" x14ac:dyDescent="0.25">
      <c r="A5509" t="s">
        <v>1786</v>
      </c>
      <c r="B5509" t="s">
        <v>15</v>
      </c>
      <c r="C5509" t="s">
        <v>6</v>
      </c>
      <c r="D5509">
        <v>0</v>
      </c>
    </row>
    <row r="5510" spans="1:4" hidden="1" x14ac:dyDescent="0.25">
      <c r="A5510" t="s">
        <v>1786</v>
      </c>
      <c r="B5510" t="s">
        <v>15</v>
      </c>
      <c r="C5510" t="s">
        <v>1045</v>
      </c>
      <c r="D5510">
        <v>0</v>
      </c>
    </row>
    <row r="5511" spans="1:4" hidden="1" x14ac:dyDescent="0.25">
      <c r="A5511" t="s">
        <v>1786</v>
      </c>
      <c r="B5511" t="s">
        <v>15</v>
      </c>
      <c r="C5511" t="s">
        <v>7</v>
      </c>
      <c r="D5511">
        <v>0</v>
      </c>
    </row>
    <row r="5512" spans="1:4" hidden="1" x14ac:dyDescent="0.25">
      <c r="A5512" t="s">
        <v>1786</v>
      </c>
      <c r="B5512" t="s">
        <v>16</v>
      </c>
      <c r="C5512" t="s">
        <v>5</v>
      </c>
      <c r="D5512">
        <v>1</v>
      </c>
    </row>
    <row r="5513" spans="1:4" hidden="1" x14ac:dyDescent="0.25">
      <c r="A5513" t="s">
        <v>1786</v>
      </c>
      <c r="B5513" t="s">
        <v>16</v>
      </c>
      <c r="C5513" t="s">
        <v>1038</v>
      </c>
      <c r="D5513">
        <v>0</v>
      </c>
    </row>
    <row r="5514" spans="1:4" hidden="1" x14ac:dyDescent="0.25">
      <c r="A5514" t="s">
        <v>1786</v>
      </c>
      <c r="B5514" t="s">
        <v>16</v>
      </c>
      <c r="C5514" t="s">
        <v>1040</v>
      </c>
      <c r="D5514">
        <v>0</v>
      </c>
    </row>
    <row r="5515" spans="1:4" hidden="1" x14ac:dyDescent="0.25">
      <c r="A5515" t="s">
        <v>1786</v>
      </c>
      <c r="B5515" t="s">
        <v>16</v>
      </c>
      <c r="C5515" t="s">
        <v>1041</v>
      </c>
      <c r="D5515">
        <v>0</v>
      </c>
    </row>
    <row r="5516" spans="1:4" hidden="1" x14ac:dyDescent="0.25">
      <c r="A5516" t="s">
        <v>1786</v>
      </c>
      <c r="B5516" t="s">
        <v>16</v>
      </c>
      <c r="C5516" t="s">
        <v>1042</v>
      </c>
      <c r="D5516">
        <v>1</v>
      </c>
    </row>
    <row r="5517" spans="1:4" hidden="1" x14ac:dyDescent="0.25">
      <c r="A5517" t="s">
        <v>1786</v>
      </c>
      <c r="B5517" t="s">
        <v>16</v>
      </c>
      <c r="C5517" t="s">
        <v>1043</v>
      </c>
      <c r="D5517">
        <v>0</v>
      </c>
    </row>
    <row r="5518" spans="1:4" hidden="1" x14ac:dyDescent="0.25">
      <c r="A5518" t="s">
        <v>1786</v>
      </c>
      <c r="B5518" t="s">
        <v>16</v>
      </c>
      <c r="C5518" t="s">
        <v>1044</v>
      </c>
      <c r="D5518">
        <v>0</v>
      </c>
    </row>
    <row r="5519" spans="1:4" hidden="1" x14ac:dyDescent="0.25">
      <c r="A5519" t="s">
        <v>1786</v>
      </c>
      <c r="B5519" t="s">
        <v>16</v>
      </c>
      <c r="C5519" t="s">
        <v>6</v>
      </c>
      <c r="D5519">
        <v>0</v>
      </c>
    </row>
    <row r="5520" spans="1:4" hidden="1" x14ac:dyDescent="0.25">
      <c r="A5520" t="s">
        <v>1786</v>
      </c>
      <c r="B5520" t="s">
        <v>16</v>
      </c>
      <c r="C5520" t="s">
        <v>1045</v>
      </c>
      <c r="D5520">
        <v>0</v>
      </c>
    </row>
    <row r="5521" spans="1:4" hidden="1" x14ac:dyDescent="0.25">
      <c r="A5521" t="s">
        <v>1786</v>
      </c>
      <c r="B5521" t="s">
        <v>16</v>
      </c>
      <c r="C5521" t="s">
        <v>7</v>
      </c>
      <c r="D5521">
        <v>0</v>
      </c>
    </row>
    <row r="5522" spans="1:4" hidden="1" x14ac:dyDescent="0.25">
      <c r="A5522" t="s">
        <v>1786</v>
      </c>
      <c r="B5522" t="s">
        <v>18</v>
      </c>
      <c r="C5522" t="s">
        <v>5</v>
      </c>
      <c r="D5522">
        <v>2</v>
      </c>
    </row>
    <row r="5523" spans="1:4" hidden="1" x14ac:dyDescent="0.25">
      <c r="A5523" t="s">
        <v>1786</v>
      </c>
      <c r="B5523" t="s">
        <v>18</v>
      </c>
      <c r="C5523" t="s">
        <v>1038</v>
      </c>
      <c r="D5523">
        <v>0</v>
      </c>
    </row>
    <row r="5524" spans="1:4" hidden="1" x14ac:dyDescent="0.25">
      <c r="A5524" t="s">
        <v>1786</v>
      </c>
      <c r="B5524" t="s">
        <v>18</v>
      </c>
      <c r="C5524" t="s">
        <v>1040</v>
      </c>
      <c r="D5524">
        <v>0</v>
      </c>
    </row>
    <row r="5525" spans="1:4" hidden="1" x14ac:dyDescent="0.25">
      <c r="A5525" t="s">
        <v>1786</v>
      </c>
      <c r="B5525" t="s">
        <v>18</v>
      </c>
      <c r="C5525" t="s">
        <v>1041</v>
      </c>
      <c r="D5525">
        <v>1</v>
      </c>
    </row>
    <row r="5526" spans="1:4" hidden="1" x14ac:dyDescent="0.25">
      <c r="A5526" t="s">
        <v>1786</v>
      </c>
      <c r="B5526" t="s">
        <v>18</v>
      </c>
      <c r="C5526" t="s">
        <v>1042</v>
      </c>
      <c r="D5526">
        <v>1</v>
      </c>
    </row>
    <row r="5527" spans="1:4" hidden="1" x14ac:dyDescent="0.25">
      <c r="A5527" t="s">
        <v>1786</v>
      </c>
      <c r="B5527" t="s">
        <v>18</v>
      </c>
      <c r="C5527" t="s">
        <v>1043</v>
      </c>
      <c r="D5527">
        <v>0</v>
      </c>
    </row>
    <row r="5528" spans="1:4" hidden="1" x14ac:dyDescent="0.25">
      <c r="A5528" t="s">
        <v>1786</v>
      </c>
      <c r="B5528" t="s">
        <v>18</v>
      </c>
      <c r="C5528" t="s">
        <v>1044</v>
      </c>
      <c r="D5528">
        <v>0</v>
      </c>
    </row>
    <row r="5529" spans="1:4" hidden="1" x14ac:dyDescent="0.25">
      <c r="A5529" t="s">
        <v>1786</v>
      </c>
      <c r="B5529" t="s">
        <v>18</v>
      </c>
      <c r="C5529" t="s">
        <v>6</v>
      </c>
      <c r="D5529">
        <v>0</v>
      </c>
    </row>
    <row r="5530" spans="1:4" hidden="1" x14ac:dyDescent="0.25">
      <c r="A5530" t="s">
        <v>1786</v>
      </c>
      <c r="B5530" t="s">
        <v>18</v>
      </c>
      <c r="C5530" t="s">
        <v>1045</v>
      </c>
      <c r="D5530">
        <v>0</v>
      </c>
    </row>
    <row r="5531" spans="1:4" hidden="1" x14ac:dyDescent="0.25">
      <c r="A5531" t="s">
        <v>1786</v>
      </c>
      <c r="B5531" t="s">
        <v>18</v>
      </c>
      <c r="C5531" t="s">
        <v>7</v>
      </c>
      <c r="D5531">
        <v>0</v>
      </c>
    </row>
    <row r="5532" spans="1:4" hidden="1" x14ac:dyDescent="0.25">
      <c r="A5532" t="s">
        <v>1786</v>
      </c>
      <c r="B5532" t="s">
        <v>1643</v>
      </c>
      <c r="C5532" t="s">
        <v>5</v>
      </c>
      <c r="D5532">
        <v>16</v>
      </c>
    </row>
    <row r="5533" spans="1:4" hidden="1" x14ac:dyDescent="0.25">
      <c r="A5533" t="s">
        <v>1786</v>
      </c>
      <c r="B5533" t="s">
        <v>1643</v>
      </c>
      <c r="C5533" t="s">
        <v>1038</v>
      </c>
      <c r="D5533">
        <v>0</v>
      </c>
    </row>
    <row r="5534" spans="1:4" hidden="1" x14ac:dyDescent="0.25">
      <c r="A5534" t="s">
        <v>1786</v>
      </c>
      <c r="B5534" t="s">
        <v>1643</v>
      </c>
      <c r="C5534" t="s">
        <v>1040</v>
      </c>
      <c r="D5534">
        <v>0</v>
      </c>
    </row>
    <row r="5535" spans="1:4" hidden="1" x14ac:dyDescent="0.25">
      <c r="A5535" t="s">
        <v>1786</v>
      </c>
      <c r="B5535" t="s">
        <v>1643</v>
      </c>
      <c r="C5535" t="s">
        <v>1041</v>
      </c>
      <c r="D5535">
        <v>0</v>
      </c>
    </row>
    <row r="5536" spans="1:4" hidden="1" x14ac:dyDescent="0.25">
      <c r="A5536" t="s">
        <v>1786</v>
      </c>
      <c r="B5536" t="s">
        <v>1643</v>
      </c>
      <c r="C5536" t="s">
        <v>1042</v>
      </c>
      <c r="D5536">
        <v>0</v>
      </c>
    </row>
    <row r="5537" spans="1:4" hidden="1" x14ac:dyDescent="0.25">
      <c r="A5537" t="s">
        <v>1786</v>
      </c>
      <c r="B5537" t="s">
        <v>1643</v>
      </c>
      <c r="C5537" t="s">
        <v>1043</v>
      </c>
      <c r="D5537">
        <v>0</v>
      </c>
    </row>
    <row r="5538" spans="1:4" hidden="1" x14ac:dyDescent="0.25">
      <c r="A5538" t="s">
        <v>1786</v>
      </c>
      <c r="B5538" t="s">
        <v>1643</v>
      </c>
      <c r="C5538" t="s">
        <v>1044</v>
      </c>
      <c r="D5538">
        <v>0</v>
      </c>
    </row>
    <row r="5539" spans="1:4" hidden="1" x14ac:dyDescent="0.25">
      <c r="A5539" t="s">
        <v>1786</v>
      </c>
      <c r="B5539" t="s">
        <v>1643</v>
      </c>
      <c r="C5539" t="s">
        <v>6</v>
      </c>
      <c r="D5539">
        <v>0</v>
      </c>
    </row>
    <row r="5540" spans="1:4" hidden="1" x14ac:dyDescent="0.25">
      <c r="A5540" t="s">
        <v>1786</v>
      </c>
      <c r="B5540" t="s">
        <v>1643</v>
      </c>
      <c r="C5540" t="s">
        <v>1045</v>
      </c>
      <c r="D5540">
        <v>0</v>
      </c>
    </row>
    <row r="5541" spans="1:4" hidden="1" x14ac:dyDescent="0.25">
      <c r="A5541" t="s">
        <v>1786</v>
      </c>
      <c r="B5541" t="s">
        <v>1643</v>
      </c>
      <c r="C5541" t="s">
        <v>7</v>
      </c>
      <c r="D5541">
        <v>16</v>
      </c>
    </row>
    <row r="5542" spans="1:4" hidden="1" x14ac:dyDescent="0.25">
      <c r="A5542" t="s">
        <v>1786</v>
      </c>
      <c r="B5542" t="s">
        <v>1644</v>
      </c>
      <c r="C5542" t="s">
        <v>5</v>
      </c>
      <c r="D5542">
        <v>126</v>
      </c>
    </row>
    <row r="5543" spans="1:4" hidden="1" x14ac:dyDescent="0.25">
      <c r="A5543" t="s">
        <v>1786</v>
      </c>
      <c r="B5543" t="s">
        <v>1644</v>
      </c>
      <c r="C5543" t="s">
        <v>1038</v>
      </c>
      <c r="D5543">
        <v>7</v>
      </c>
    </row>
    <row r="5544" spans="1:4" hidden="1" x14ac:dyDescent="0.25">
      <c r="A5544" t="s">
        <v>1786</v>
      </c>
      <c r="B5544" t="s">
        <v>1644</v>
      </c>
      <c r="C5544" t="s">
        <v>1040</v>
      </c>
      <c r="D5544">
        <v>1</v>
      </c>
    </row>
    <row r="5545" spans="1:4" hidden="1" x14ac:dyDescent="0.25">
      <c r="A5545" t="s">
        <v>1786</v>
      </c>
      <c r="B5545" t="s">
        <v>1644</v>
      </c>
      <c r="C5545" t="s">
        <v>1041</v>
      </c>
      <c r="D5545">
        <v>14</v>
      </c>
    </row>
    <row r="5546" spans="1:4" hidden="1" x14ac:dyDescent="0.25">
      <c r="A5546" t="s">
        <v>1786</v>
      </c>
      <c r="B5546" t="s">
        <v>1644</v>
      </c>
      <c r="C5546" t="s">
        <v>1042</v>
      </c>
      <c r="D5546">
        <v>29</v>
      </c>
    </row>
    <row r="5547" spans="1:4" hidden="1" x14ac:dyDescent="0.25">
      <c r="A5547" t="s">
        <v>1786</v>
      </c>
      <c r="B5547" t="s">
        <v>1644</v>
      </c>
      <c r="C5547" t="s">
        <v>1043</v>
      </c>
      <c r="D5547">
        <v>0</v>
      </c>
    </row>
    <row r="5548" spans="1:4" hidden="1" x14ac:dyDescent="0.25">
      <c r="A5548" t="s">
        <v>1786</v>
      </c>
      <c r="B5548" t="s">
        <v>1644</v>
      </c>
      <c r="C5548" t="s">
        <v>1044</v>
      </c>
      <c r="D5548">
        <v>14</v>
      </c>
    </row>
    <row r="5549" spans="1:4" hidden="1" x14ac:dyDescent="0.25">
      <c r="A5549" t="s">
        <v>1786</v>
      </c>
      <c r="B5549" t="s">
        <v>1644</v>
      </c>
      <c r="C5549" t="s">
        <v>6</v>
      </c>
      <c r="D5549">
        <v>1</v>
      </c>
    </row>
    <row r="5550" spans="1:4" hidden="1" x14ac:dyDescent="0.25">
      <c r="A5550" t="s">
        <v>1786</v>
      </c>
      <c r="B5550" t="s">
        <v>1644</v>
      </c>
      <c r="C5550" t="s">
        <v>1045</v>
      </c>
      <c r="D5550">
        <v>9</v>
      </c>
    </row>
    <row r="5551" spans="1:4" hidden="1" x14ac:dyDescent="0.25">
      <c r="A5551" t="s">
        <v>1786</v>
      </c>
      <c r="B5551" t="s">
        <v>1644</v>
      </c>
      <c r="C5551" t="s">
        <v>7</v>
      </c>
      <c r="D5551">
        <v>51</v>
      </c>
    </row>
    <row r="5552" spans="1:4" hidden="1" x14ac:dyDescent="0.25">
      <c r="A5552" t="s">
        <v>1786</v>
      </c>
      <c r="B5552" t="s">
        <v>26</v>
      </c>
      <c r="C5552" t="s">
        <v>5</v>
      </c>
      <c r="D5552">
        <v>6</v>
      </c>
    </row>
    <row r="5553" spans="1:4" hidden="1" x14ac:dyDescent="0.25">
      <c r="A5553" t="s">
        <v>1786</v>
      </c>
      <c r="B5553" t="s">
        <v>26</v>
      </c>
      <c r="C5553" t="s">
        <v>1038</v>
      </c>
      <c r="D5553">
        <v>0</v>
      </c>
    </row>
    <row r="5554" spans="1:4" hidden="1" x14ac:dyDescent="0.25">
      <c r="A5554" t="s">
        <v>1786</v>
      </c>
      <c r="B5554" t="s">
        <v>26</v>
      </c>
      <c r="C5554" t="s">
        <v>1040</v>
      </c>
      <c r="D5554">
        <v>0</v>
      </c>
    </row>
    <row r="5555" spans="1:4" hidden="1" x14ac:dyDescent="0.25">
      <c r="A5555" t="s">
        <v>1786</v>
      </c>
      <c r="B5555" t="s">
        <v>26</v>
      </c>
      <c r="C5555" t="s">
        <v>1041</v>
      </c>
      <c r="D5555">
        <v>4</v>
      </c>
    </row>
    <row r="5556" spans="1:4" hidden="1" x14ac:dyDescent="0.25">
      <c r="A5556" t="s">
        <v>1786</v>
      </c>
      <c r="B5556" t="s">
        <v>26</v>
      </c>
      <c r="C5556" t="s">
        <v>1042</v>
      </c>
      <c r="D5556">
        <v>1</v>
      </c>
    </row>
    <row r="5557" spans="1:4" hidden="1" x14ac:dyDescent="0.25">
      <c r="A5557" t="s">
        <v>1786</v>
      </c>
      <c r="B5557" t="s">
        <v>26</v>
      </c>
      <c r="C5557" t="s">
        <v>1043</v>
      </c>
      <c r="D5557">
        <v>0</v>
      </c>
    </row>
    <row r="5558" spans="1:4" hidden="1" x14ac:dyDescent="0.25">
      <c r="A5558" t="s">
        <v>1786</v>
      </c>
      <c r="B5558" t="s">
        <v>26</v>
      </c>
      <c r="C5558" t="s">
        <v>1044</v>
      </c>
      <c r="D5558">
        <v>1</v>
      </c>
    </row>
    <row r="5559" spans="1:4" hidden="1" x14ac:dyDescent="0.25">
      <c r="A5559" t="s">
        <v>1786</v>
      </c>
      <c r="B5559" t="s">
        <v>26</v>
      </c>
      <c r="C5559" t="s">
        <v>6</v>
      </c>
      <c r="D5559">
        <v>0</v>
      </c>
    </row>
    <row r="5560" spans="1:4" hidden="1" x14ac:dyDescent="0.25">
      <c r="A5560" t="s">
        <v>1786</v>
      </c>
      <c r="B5560" t="s">
        <v>26</v>
      </c>
      <c r="C5560" t="s">
        <v>1045</v>
      </c>
      <c r="D5560">
        <v>0</v>
      </c>
    </row>
    <row r="5561" spans="1:4" hidden="1" x14ac:dyDescent="0.25">
      <c r="A5561" t="s">
        <v>1786</v>
      </c>
      <c r="B5561" t="s">
        <v>26</v>
      </c>
      <c r="C5561" t="s">
        <v>7</v>
      </c>
      <c r="D5561">
        <v>0</v>
      </c>
    </row>
    <row r="5562" spans="1:4" hidden="1" x14ac:dyDescent="0.25">
      <c r="A5562" t="s">
        <v>1786</v>
      </c>
      <c r="B5562" t="s">
        <v>28</v>
      </c>
      <c r="C5562" t="s">
        <v>5</v>
      </c>
      <c r="D5562">
        <v>1</v>
      </c>
    </row>
    <row r="5563" spans="1:4" hidden="1" x14ac:dyDescent="0.25">
      <c r="A5563" t="s">
        <v>1786</v>
      </c>
      <c r="B5563" t="s">
        <v>28</v>
      </c>
      <c r="C5563" t="s">
        <v>1038</v>
      </c>
      <c r="D5563">
        <v>0</v>
      </c>
    </row>
    <row r="5564" spans="1:4" hidden="1" x14ac:dyDescent="0.25">
      <c r="A5564" t="s">
        <v>1786</v>
      </c>
      <c r="B5564" t="s">
        <v>28</v>
      </c>
      <c r="C5564" t="s">
        <v>1040</v>
      </c>
      <c r="D5564">
        <v>0</v>
      </c>
    </row>
    <row r="5565" spans="1:4" hidden="1" x14ac:dyDescent="0.25">
      <c r="A5565" t="s">
        <v>1786</v>
      </c>
      <c r="B5565" t="s">
        <v>28</v>
      </c>
      <c r="C5565" t="s">
        <v>1041</v>
      </c>
      <c r="D5565">
        <v>0</v>
      </c>
    </row>
    <row r="5566" spans="1:4" hidden="1" x14ac:dyDescent="0.25">
      <c r="A5566" t="s">
        <v>1786</v>
      </c>
      <c r="B5566" t="s">
        <v>28</v>
      </c>
      <c r="C5566" t="s">
        <v>1042</v>
      </c>
      <c r="D5566">
        <v>1</v>
      </c>
    </row>
    <row r="5567" spans="1:4" hidden="1" x14ac:dyDescent="0.25">
      <c r="A5567" t="s">
        <v>1786</v>
      </c>
      <c r="B5567" t="s">
        <v>28</v>
      </c>
      <c r="C5567" t="s">
        <v>1043</v>
      </c>
      <c r="D5567">
        <v>0</v>
      </c>
    </row>
    <row r="5568" spans="1:4" hidden="1" x14ac:dyDescent="0.25">
      <c r="A5568" t="s">
        <v>1786</v>
      </c>
      <c r="B5568" t="s">
        <v>28</v>
      </c>
      <c r="C5568" t="s">
        <v>1044</v>
      </c>
      <c r="D5568">
        <v>0</v>
      </c>
    </row>
    <row r="5569" spans="1:4" hidden="1" x14ac:dyDescent="0.25">
      <c r="A5569" t="s">
        <v>1786</v>
      </c>
      <c r="B5569" t="s">
        <v>28</v>
      </c>
      <c r="C5569" t="s">
        <v>6</v>
      </c>
      <c r="D5569">
        <v>0</v>
      </c>
    </row>
    <row r="5570" spans="1:4" hidden="1" x14ac:dyDescent="0.25">
      <c r="A5570" t="s">
        <v>1786</v>
      </c>
      <c r="B5570" t="s">
        <v>28</v>
      </c>
      <c r="C5570" t="s">
        <v>1045</v>
      </c>
      <c r="D5570">
        <v>0</v>
      </c>
    </row>
    <row r="5571" spans="1:4" hidden="1" x14ac:dyDescent="0.25">
      <c r="A5571" t="s">
        <v>1786</v>
      </c>
      <c r="B5571" t="s">
        <v>28</v>
      </c>
      <c r="C5571" t="s">
        <v>7</v>
      </c>
      <c r="D5571">
        <v>0</v>
      </c>
    </row>
    <row r="5572" spans="1:4" hidden="1" x14ac:dyDescent="0.25">
      <c r="A5572" t="s">
        <v>1786</v>
      </c>
      <c r="B5572" t="s">
        <v>1645</v>
      </c>
      <c r="C5572" t="s">
        <v>5</v>
      </c>
      <c r="D5572">
        <v>4</v>
      </c>
    </row>
    <row r="5573" spans="1:4" hidden="1" x14ac:dyDescent="0.25">
      <c r="A5573" t="s">
        <v>1786</v>
      </c>
      <c r="B5573" t="s">
        <v>1645</v>
      </c>
      <c r="C5573" t="s">
        <v>1038</v>
      </c>
      <c r="D5573">
        <v>0</v>
      </c>
    </row>
    <row r="5574" spans="1:4" hidden="1" x14ac:dyDescent="0.25">
      <c r="A5574" t="s">
        <v>1786</v>
      </c>
      <c r="B5574" t="s">
        <v>1645</v>
      </c>
      <c r="C5574" t="s">
        <v>1040</v>
      </c>
      <c r="D5574">
        <v>0</v>
      </c>
    </row>
    <row r="5575" spans="1:4" hidden="1" x14ac:dyDescent="0.25">
      <c r="A5575" t="s">
        <v>1786</v>
      </c>
      <c r="B5575" t="s">
        <v>1645</v>
      </c>
      <c r="C5575" t="s">
        <v>1041</v>
      </c>
      <c r="D5575">
        <v>1</v>
      </c>
    </row>
    <row r="5576" spans="1:4" hidden="1" x14ac:dyDescent="0.25">
      <c r="A5576" t="s">
        <v>1786</v>
      </c>
      <c r="B5576" t="s">
        <v>1645</v>
      </c>
      <c r="C5576" t="s">
        <v>1042</v>
      </c>
      <c r="D5576">
        <v>3</v>
      </c>
    </row>
    <row r="5577" spans="1:4" hidden="1" x14ac:dyDescent="0.25">
      <c r="A5577" t="s">
        <v>1786</v>
      </c>
      <c r="B5577" t="s">
        <v>1645</v>
      </c>
      <c r="C5577" t="s">
        <v>1043</v>
      </c>
      <c r="D5577">
        <v>0</v>
      </c>
    </row>
    <row r="5578" spans="1:4" hidden="1" x14ac:dyDescent="0.25">
      <c r="A5578" t="s">
        <v>1786</v>
      </c>
      <c r="B5578" t="s">
        <v>1645</v>
      </c>
      <c r="C5578" t="s">
        <v>1044</v>
      </c>
      <c r="D5578">
        <v>0</v>
      </c>
    </row>
    <row r="5579" spans="1:4" hidden="1" x14ac:dyDescent="0.25">
      <c r="A5579" t="s">
        <v>1786</v>
      </c>
      <c r="B5579" t="s">
        <v>1645</v>
      </c>
      <c r="C5579" t="s">
        <v>6</v>
      </c>
      <c r="D5579">
        <v>0</v>
      </c>
    </row>
    <row r="5580" spans="1:4" hidden="1" x14ac:dyDescent="0.25">
      <c r="A5580" t="s">
        <v>1786</v>
      </c>
      <c r="B5580" t="s">
        <v>1645</v>
      </c>
      <c r="C5580" t="s">
        <v>1045</v>
      </c>
      <c r="D5580">
        <v>0</v>
      </c>
    </row>
    <row r="5581" spans="1:4" hidden="1" x14ac:dyDescent="0.25">
      <c r="A5581" t="s">
        <v>1786</v>
      </c>
      <c r="B5581" t="s">
        <v>1645</v>
      </c>
      <c r="C5581" t="s">
        <v>7</v>
      </c>
      <c r="D5581">
        <v>0</v>
      </c>
    </row>
    <row r="5582" spans="1:4" hidden="1" x14ac:dyDescent="0.25">
      <c r="A5582" t="s">
        <v>1786</v>
      </c>
      <c r="B5582" t="s">
        <v>1650</v>
      </c>
      <c r="C5582" t="s">
        <v>5</v>
      </c>
      <c r="D5582">
        <v>391</v>
      </c>
    </row>
    <row r="5583" spans="1:4" hidden="1" x14ac:dyDescent="0.25">
      <c r="A5583" t="s">
        <v>1786</v>
      </c>
      <c r="B5583" t="s">
        <v>1650</v>
      </c>
      <c r="C5583" t="s">
        <v>1038</v>
      </c>
      <c r="D5583">
        <v>25</v>
      </c>
    </row>
    <row r="5584" spans="1:4" hidden="1" x14ac:dyDescent="0.25">
      <c r="A5584" t="s">
        <v>1786</v>
      </c>
      <c r="B5584" t="s">
        <v>1650</v>
      </c>
      <c r="C5584" t="s">
        <v>1040</v>
      </c>
      <c r="D5584">
        <v>13</v>
      </c>
    </row>
    <row r="5585" spans="1:4" hidden="1" x14ac:dyDescent="0.25">
      <c r="A5585" t="s">
        <v>1786</v>
      </c>
      <c r="B5585" t="s">
        <v>1650</v>
      </c>
      <c r="C5585" t="s">
        <v>1041</v>
      </c>
      <c r="D5585">
        <v>56</v>
      </c>
    </row>
    <row r="5586" spans="1:4" hidden="1" x14ac:dyDescent="0.25">
      <c r="A5586" t="s">
        <v>1786</v>
      </c>
      <c r="B5586" t="s">
        <v>1650</v>
      </c>
      <c r="C5586" t="s">
        <v>1042</v>
      </c>
      <c r="D5586">
        <v>49</v>
      </c>
    </row>
    <row r="5587" spans="1:4" hidden="1" x14ac:dyDescent="0.25">
      <c r="A5587" t="s">
        <v>1786</v>
      </c>
      <c r="B5587" t="s">
        <v>1650</v>
      </c>
      <c r="C5587" t="s">
        <v>1043</v>
      </c>
      <c r="D5587">
        <v>3</v>
      </c>
    </row>
    <row r="5588" spans="1:4" hidden="1" x14ac:dyDescent="0.25">
      <c r="A5588" t="s">
        <v>1786</v>
      </c>
      <c r="B5588" t="s">
        <v>1650</v>
      </c>
      <c r="C5588" t="s">
        <v>1044</v>
      </c>
      <c r="D5588">
        <v>46</v>
      </c>
    </row>
    <row r="5589" spans="1:4" hidden="1" x14ac:dyDescent="0.25">
      <c r="A5589" t="s">
        <v>1786</v>
      </c>
      <c r="B5589" t="s">
        <v>1650</v>
      </c>
      <c r="C5589" t="s">
        <v>6</v>
      </c>
      <c r="D5589">
        <v>0</v>
      </c>
    </row>
    <row r="5590" spans="1:4" hidden="1" x14ac:dyDescent="0.25">
      <c r="A5590" t="s">
        <v>1786</v>
      </c>
      <c r="B5590" t="s">
        <v>1650</v>
      </c>
      <c r="C5590" t="s">
        <v>1045</v>
      </c>
      <c r="D5590">
        <v>0</v>
      </c>
    </row>
    <row r="5591" spans="1:4" hidden="1" x14ac:dyDescent="0.25">
      <c r="A5591" t="s">
        <v>1786</v>
      </c>
      <c r="B5591" t="s">
        <v>1650</v>
      </c>
      <c r="C5591" t="s">
        <v>7</v>
      </c>
      <c r="D5591">
        <v>199</v>
      </c>
    </row>
    <row r="5592" spans="1:4" hidden="1" x14ac:dyDescent="0.25">
      <c r="A5592" t="s">
        <v>1786</v>
      </c>
      <c r="B5592" t="s">
        <v>38</v>
      </c>
      <c r="C5592" t="s">
        <v>5</v>
      </c>
      <c r="D5592">
        <v>2</v>
      </c>
    </row>
    <row r="5593" spans="1:4" hidden="1" x14ac:dyDescent="0.25">
      <c r="A5593" t="s">
        <v>1786</v>
      </c>
      <c r="B5593" t="s">
        <v>38</v>
      </c>
      <c r="C5593" t="s">
        <v>1038</v>
      </c>
      <c r="D5593">
        <v>1</v>
      </c>
    </row>
    <row r="5594" spans="1:4" hidden="1" x14ac:dyDescent="0.25">
      <c r="A5594" t="s">
        <v>1786</v>
      </c>
      <c r="B5594" t="s">
        <v>38</v>
      </c>
      <c r="C5594" t="s">
        <v>1040</v>
      </c>
      <c r="D5594">
        <v>0</v>
      </c>
    </row>
    <row r="5595" spans="1:4" hidden="1" x14ac:dyDescent="0.25">
      <c r="A5595" t="s">
        <v>1786</v>
      </c>
      <c r="B5595" t="s">
        <v>38</v>
      </c>
      <c r="C5595" t="s">
        <v>1041</v>
      </c>
      <c r="D5595">
        <v>0</v>
      </c>
    </row>
    <row r="5596" spans="1:4" hidden="1" x14ac:dyDescent="0.25">
      <c r="A5596" t="s">
        <v>1786</v>
      </c>
      <c r="B5596" t="s">
        <v>38</v>
      </c>
      <c r="C5596" t="s">
        <v>1042</v>
      </c>
      <c r="D5596">
        <v>1</v>
      </c>
    </row>
    <row r="5597" spans="1:4" hidden="1" x14ac:dyDescent="0.25">
      <c r="A5597" t="s">
        <v>1786</v>
      </c>
      <c r="B5597" t="s">
        <v>38</v>
      </c>
      <c r="C5597" t="s">
        <v>1043</v>
      </c>
      <c r="D5597">
        <v>0</v>
      </c>
    </row>
    <row r="5598" spans="1:4" hidden="1" x14ac:dyDescent="0.25">
      <c r="A5598" t="s">
        <v>1786</v>
      </c>
      <c r="B5598" t="s">
        <v>38</v>
      </c>
      <c r="C5598" t="s">
        <v>1044</v>
      </c>
      <c r="D5598">
        <v>0</v>
      </c>
    </row>
    <row r="5599" spans="1:4" hidden="1" x14ac:dyDescent="0.25">
      <c r="A5599" t="s">
        <v>1786</v>
      </c>
      <c r="B5599" t="s">
        <v>38</v>
      </c>
      <c r="C5599" t="s">
        <v>6</v>
      </c>
      <c r="D5599">
        <v>0</v>
      </c>
    </row>
    <row r="5600" spans="1:4" hidden="1" x14ac:dyDescent="0.25">
      <c r="A5600" t="s">
        <v>1786</v>
      </c>
      <c r="B5600" t="s">
        <v>38</v>
      </c>
      <c r="C5600" t="s">
        <v>1045</v>
      </c>
      <c r="D5600">
        <v>0</v>
      </c>
    </row>
    <row r="5601" spans="1:4" hidden="1" x14ac:dyDescent="0.25">
      <c r="A5601" t="s">
        <v>1786</v>
      </c>
      <c r="B5601" t="s">
        <v>38</v>
      </c>
      <c r="C5601" t="s">
        <v>7</v>
      </c>
      <c r="D5601">
        <v>0</v>
      </c>
    </row>
    <row r="5602" spans="1:4" hidden="1" x14ac:dyDescent="0.25">
      <c r="A5602" t="s">
        <v>1786</v>
      </c>
      <c r="B5602" t="s">
        <v>289</v>
      </c>
      <c r="C5602" t="s">
        <v>5</v>
      </c>
      <c r="D5602">
        <v>1</v>
      </c>
    </row>
    <row r="5603" spans="1:4" hidden="1" x14ac:dyDescent="0.25">
      <c r="A5603" t="s">
        <v>1786</v>
      </c>
      <c r="B5603" t="s">
        <v>289</v>
      </c>
      <c r="C5603" t="s">
        <v>1038</v>
      </c>
      <c r="D5603">
        <v>0</v>
      </c>
    </row>
    <row r="5604" spans="1:4" hidden="1" x14ac:dyDescent="0.25">
      <c r="A5604" t="s">
        <v>1786</v>
      </c>
      <c r="B5604" t="s">
        <v>289</v>
      </c>
      <c r="C5604" t="s">
        <v>1040</v>
      </c>
      <c r="D5604">
        <v>0</v>
      </c>
    </row>
    <row r="5605" spans="1:4" hidden="1" x14ac:dyDescent="0.25">
      <c r="A5605" t="s">
        <v>1786</v>
      </c>
      <c r="B5605" t="s">
        <v>289</v>
      </c>
      <c r="C5605" t="s">
        <v>1041</v>
      </c>
      <c r="D5605">
        <v>1</v>
      </c>
    </row>
    <row r="5606" spans="1:4" hidden="1" x14ac:dyDescent="0.25">
      <c r="A5606" t="s">
        <v>1786</v>
      </c>
      <c r="B5606" t="s">
        <v>289</v>
      </c>
      <c r="C5606" t="s">
        <v>1042</v>
      </c>
      <c r="D5606">
        <v>0</v>
      </c>
    </row>
    <row r="5607" spans="1:4" hidden="1" x14ac:dyDescent="0.25">
      <c r="A5607" t="s">
        <v>1786</v>
      </c>
      <c r="B5607" t="s">
        <v>289</v>
      </c>
      <c r="C5607" t="s">
        <v>1043</v>
      </c>
      <c r="D5607">
        <v>0</v>
      </c>
    </row>
    <row r="5608" spans="1:4" hidden="1" x14ac:dyDescent="0.25">
      <c r="A5608" t="s">
        <v>1786</v>
      </c>
      <c r="B5608" t="s">
        <v>289</v>
      </c>
      <c r="C5608" t="s">
        <v>1044</v>
      </c>
      <c r="D5608">
        <v>0</v>
      </c>
    </row>
    <row r="5609" spans="1:4" hidden="1" x14ac:dyDescent="0.25">
      <c r="A5609" t="s">
        <v>1786</v>
      </c>
      <c r="B5609" t="s">
        <v>289</v>
      </c>
      <c r="C5609" t="s">
        <v>6</v>
      </c>
      <c r="D5609">
        <v>0</v>
      </c>
    </row>
    <row r="5610" spans="1:4" hidden="1" x14ac:dyDescent="0.25">
      <c r="A5610" t="s">
        <v>1786</v>
      </c>
      <c r="B5610" t="s">
        <v>289</v>
      </c>
      <c r="C5610" t="s">
        <v>1045</v>
      </c>
      <c r="D5610">
        <v>0</v>
      </c>
    </row>
    <row r="5611" spans="1:4" hidden="1" x14ac:dyDescent="0.25">
      <c r="A5611" t="s">
        <v>1786</v>
      </c>
      <c r="B5611" t="s">
        <v>289</v>
      </c>
      <c r="C5611" t="s">
        <v>7</v>
      </c>
      <c r="D5611">
        <v>0</v>
      </c>
    </row>
    <row r="5612" spans="1:4" hidden="1" x14ac:dyDescent="0.25">
      <c r="A5612" t="s">
        <v>1786</v>
      </c>
      <c r="B5612" t="s">
        <v>44</v>
      </c>
      <c r="C5612" t="s">
        <v>5</v>
      </c>
      <c r="D5612">
        <v>12</v>
      </c>
    </row>
    <row r="5613" spans="1:4" hidden="1" x14ac:dyDescent="0.25">
      <c r="A5613" t="s">
        <v>1786</v>
      </c>
      <c r="B5613" t="s">
        <v>44</v>
      </c>
      <c r="C5613" t="s">
        <v>1038</v>
      </c>
      <c r="D5613">
        <v>2</v>
      </c>
    </row>
    <row r="5614" spans="1:4" hidden="1" x14ac:dyDescent="0.25">
      <c r="A5614" t="s">
        <v>1786</v>
      </c>
      <c r="B5614" t="s">
        <v>44</v>
      </c>
      <c r="C5614" t="s">
        <v>1040</v>
      </c>
      <c r="D5614">
        <v>1</v>
      </c>
    </row>
    <row r="5615" spans="1:4" hidden="1" x14ac:dyDescent="0.25">
      <c r="A5615" t="s">
        <v>1786</v>
      </c>
      <c r="B5615" t="s">
        <v>44</v>
      </c>
      <c r="C5615" t="s">
        <v>1041</v>
      </c>
      <c r="D5615">
        <v>3</v>
      </c>
    </row>
    <row r="5616" spans="1:4" hidden="1" x14ac:dyDescent="0.25">
      <c r="A5616" t="s">
        <v>1786</v>
      </c>
      <c r="B5616" t="s">
        <v>44</v>
      </c>
      <c r="C5616" t="s">
        <v>1042</v>
      </c>
      <c r="D5616">
        <v>5</v>
      </c>
    </row>
    <row r="5617" spans="1:4" hidden="1" x14ac:dyDescent="0.25">
      <c r="A5617" t="s">
        <v>1786</v>
      </c>
      <c r="B5617" t="s">
        <v>44</v>
      </c>
      <c r="C5617" t="s">
        <v>1043</v>
      </c>
      <c r="D5617">
        <v>0</v>
      </c>
    </row>
    <row r="5618" spans="1:4" hidden="1" x14ac:dyDescent="0.25">
      <c r="A5618" t="s">
        <v>1786</v>
      </c>
      <c r="B5618" t="s">
        <v>44</v>
      </c>
      <c r="C5618" t="s">
        <v>1044</v>
      </c>
      <c r="D5618">
        <v>1</v>
      </c>
    </row>
    <row r="5619" spans="1:4" hidden="1" x14ac:dyDescent="0.25">
      <c r="A5619" t="s">
        <v>1786</v>
      </c>
      <c r="B5619" t="s">
        <v>44</v>
      </c>
      <c r="C5619" t="s">
        <v>6</v>
      </c>
      <c r="D5619">
        <v>0</v>
      </c>
    </row>
    <row r="5620" spans="1:4" hidden="1" x14ac:dyDescent="0.25">
      <c r="A5620" t="s">
        <v>1786</v>
      </c>
      <c r="B5620" t="s">
        <v>44</v>
      </c>
      <c r="C5620" t="s">
        <v>1045</v>
      </c>
      <c r="D5620">
        <v>0</v>
      </c>
    </row>
    <row r="5621" spans="1:4" hidden="1" x14ac:dyDescent="0.25">
      <c r="A5621" t="s">
        <v>1786</v>
      </c>
      <c r="B5621" t="s">
        <v>44</v>
      </c>
      <c r="C5621" t="s">
        <v>7</v>
      </c>
      <c r="D5621">
        <v>0</v>
      </c>
    </row>
    <row r="5622" spans="1:4" hidden="1" x14ac:dyDescent="0.25">
      <c r="A5622" t="s">
        <v>1786</v>
      </c>
      <c r="B5622" t="s">
        <v>45</v>
      </c>
      <c r="C5622" t="s">
        <v>5</v>
      </c>
      <c r="D5622">
        <v>5</v>
      </c>
    </row>
    <row r="5623" spans="1:4" hidden="1" x14ac:dyDescent="0.25">
      <c r="A5623" t="s">
        <v>1786</v>
      </c>
      <c r="B5623" t="s">
        <v>45</v>
      </c>
      <c r="C5623" t="s">
        <v>1038</v>
      </c>
      <c r="D5623">
        <v>0</v>
      </c>
    </row>
    <row r="5624" spans="1:4" hidden="1" x14ac:dyDescent="0.25">
      <c r="A5624" t="s">
        <v>1786</v>
      </c>
      <c r="B5624" t="s">
        <v>45</v>
      </c>
      <c r="C5624" t="s">
        <v>1040</v>
      </c>
      <c r="D5624">
        <v>0</v>
      </c>
    </row>
    <row r="5625" spans="1:4" hidden="1" x14ac:dyDescent="0.25">
      <c r="A5625" t="s">
        <v>1786</v>
      </c>
      <c r="B5625" t="s">
        <v>45</v>
      </c>
      <c r="C5625" t="s">
        <v>1041</v>
      </c>
      <c r="D5625">
        <v>0</v>
      </c>
    </row>
    <row r="5626" spans="1:4" hidden="1" x14ac:dyDescent="0.25">
      <c r="A5626" t="s">
        <v>1786</v>
      </c>
      <c r="B5626" t="s">
        <v>45</v>
      </c>
      <c r="C5626" t="s">
        <v>1042</v>
      </c>
      <c r="D5626">
        <v>0</v>
      </c>
    </row>
    <row r="5627" spans="1:4" hidden="1" x14ac:dyDescent="0.25">
      <c r="A5627" t="s">
        <v>1786</v>
      </c>
      <c r="B5627" t="s">
        <v>45</v>
      </c>
      <c r="C5627" t="s">
        <v>1043</v>
      </c>
      <c r="D5627">
        <v>0</v>
      </c>
    </row>
    <row r="5628" spans="1:4" hidden="1" x14ac:dyDescent="0.25">
      <c r="A5628" t="s">
        <v>1786</v>
      </c>
      <c r="B5628" t="s">
        <v>45</v>
      </c>
      <c r="C5628" t="s">
        <v>1044</v>
      </c>
      <c r="D5628">
        <v>0</v>
      </c>
    </row>
    <row r="5629" spans="1:4" hidden="1" x14ac:dyDescent="0.25">
      <c r="A5629" t="s">
        <v>1786</v>
      </c>
      <c r="B5629" t="s">
        <v>45</v>
      </c>
      <c r="C5629" t="s">
        <v>6</v>
      </c>
      <c r="D5629">
        <v>0</v>
      </c>
    </row>
    <row r="5630" spans="1:4" hidden="1" x14ac:dyDescent="0.25">
      <c r="A5630" t="s">
        <v>1786</v>
      </c>
      <c r="B5630" t="s">
        <v>45</v>
      </c>
      <c r="C5630" t="s">
        <v>1045</v>
      </c>
      <c r="D5630">
        <v>5</v>
      </c>
    </row>
    <row r="5631" spans="1:4" hidden="1" x14ac:dyDescent="0.25">
      <c r="A5631" t="s">
        <v>1786</v>
      </c>
      <c r="B5631" t="s">
        <v>45</v>
      </c>
      <c r="C5631" t="s">
        <v>7</v>
      </c>
      <c r="D5631">
        <v>0</v>
      </c>
    </row>
    <row r="5632" spans="1:4" hidden="1" x14ac:dyDescent="0.25">
      <c r="A5632" t="s">
        <v>1786</v>
      </c>
      <c r="B5632" t="s">
        <v>47</v>
      </c>
      <c r="C5632" t="s">
        <v>5</v>
      </c>
      <c r="D5632">
        <v>1</v>
      </c>
    </row>
    <row r="5633" spans="1:4" hidden="1" x14ac:dyDescent="0.25">
      <c r="A5633" t="s">
        <v>1786</v>
      </c>
      <c r="B5633" t="s">
        <v>47</v>
      </c>
      <c r="C5633" t="s">
        <v>1038</v>
      </c>
      <c r="D5633">
        <v>0</v>
      </c>
    </row>
    <row r="5634" spans="1:4" hidden="1" x14ac:dyDescent="0.25">
      <c r="A5634" t="s">
        <v>1786</v>
      </c>
      <c r="B5634" t="s">
        <v>47</v>
      </c>
      <c r="C5634" t="s">
        <v>1040</v>
      </c>
      <c r="D5634">
        <v>0</v>
      </c>
    </row>
    <row r="5635" spans="1:4" hidden="1" x14ac:dyDescent="0.25">
      <c r="A5635" t="s">
        <v>1786</v>
      </c>
      <c r="B5635" t="s">
        <v>47</v>
      </c>
      <c r="C5635" t="s">
        <v>1041</v>
      </c>
      <c r="D5635">
        <v>1</v>
      </c>
    </row>
    <row r="5636" spans="1:4" hidden="1" x14ac:dyDescent="0.25">
      <c r="A5636" t="s">
        <v>1786</v>
      </c>
      <c r="B5636" t="s">
        <v>47</v>
      </c>
      <c r="C5636" t="s">
        <v>1042</v>
      </c>
      <c r="D5636">
        <v>0</v>
      </c>
    </row>
    <row r="5637" spans="1:4" hidden="1" x14ac:dyDescent="0.25">
      <c r="A5637" t="s">
        <v>1786</v>
      </c>
      <c r="B5637" t="s">
        <v>47</v>
      </c>
      <c r="C5637" t="s">
        <v>1043</v>
      </c>
      <c r="D5637">
        <v>0</v>
      </c>
    </row>
    <row r="5638" spans="1:4" hidden="1" x14ac:dyDescent="0.25">
      <c r="A5638" t="s">
        <v>1786</v>
      </c>
      <c r="B5638" t="s">
        <v>47</v>
      </c>
      <c r="C5638" t="s">
        <v>1044</v>
      </c>
      <c r="D5638">
        <v>0</v>
      </c>
    </row>
    <row r="5639" spans="1:4" hidden="1" x14ac:dyDescent="0.25">
      <c r="A5639" t="s">
        <v>1786</v>
      </c>
      <c r="B5639" t="s">
        <v>47</v>
      </c>
      <c r="C5639" t="s">
        <v>6</v>
      </c>
      <c r="D5639">
        <v>0</v>
      </c>
    </row>
    <row r="5640" spans="1:4" hidden="1" x14ac:dyDescent="0.25">
      <c r="A5640" t="s">
        <v>1786</v>
      </c>
      <c r="B5640" t="s">
        <v>47</v>
      </c>
      <c r="C5640" t="s">
        <v>1045</v>
      </c>
      <c r="D5640">
        <v>0</v>
      </c>
    </row>
    <row r="5641" spans="1:4" hidden="1" x14ac:dyDescent="0.25">
      <c r="A5641" t="s">
        <v>1786</v>
      </c>
      <c r="B5641" t="s">
        <v>47</v>
      </c>
      <c r="C5641" t="s">
        <v>7</v>
      </c>
      <c r="D5641">
        <v>0</v>
      </c>
    </row>
    <row r="5642" spans="1:4" hidden="1" x14ac:dyDescent="0.25">
      <c r="A5642" t="s">
        <v>1786</v>
      </c>
      <c r="B5642" t="s">
        <v>48</v>
      </c>
      <c r="C5642" t="s">
        <v>5</v>
      </c>
      <c r="D5642">
        <v>1</v>
      </c>
    </row>
    <row r="5643" spans="1:4" hidden="1" x14ac:dyDescent="0.25">
      <c r="A5643" t="s">
        <v>1786</v>
      </c>
      <c r="B5643" t="s">
        <v>48</v>
      </c>
      <c r="C5643" t="s">
        <v>1038</v>
      </c>
      <c r="D5643">
        <v>1</v>
      </c>
    </row>
    <row r="5644" spans="1:4" hidden="1" x14ac:dyDescent="0.25">
      <c r="A5644" t="s">
        <v>1786</v>
      </c>
      <c r="B5644" t="s">
        <v>48</v>
      </c>
      <c r="C5644" t="s">
        <v>1040</v>
      </c>
      <c r="D5644">
        <v>0</v>
      </c>
    </row>
    <row r="5645" spans="1:4" hidden="1" x14ac:dyDescent="0.25">
      <c r="A5645" t="s">
        <v>1786</v>
      </c>
      <c r="B5645" t="s">
        <v>48</v>
      </c>
      <c r="C5645" t="s">
        <v>1041</v>
      </c>
      <c r="D5645">
        <v>0</v>
      </c>
    </row>
    <row r="5646" spans="1:4" hidden="1" x14ac:dyDescent="0.25">
      <c r="A5646" t="s">
        <v>1786</v>
      </c>
      <c r="B5646" t="s">
        <v>48</v>
      </c>
      <c r="C5646" t="s">
        <v>1042</v>
      </c>
      <c r="D5646">
        <v>0</v>
      </c>
    </row>
    <row r="5647" spans="1:4" hidden="1" x14ac:dyDescent="0.25">
      <c r="A5647" t="s">
        <v>1786</v>
      </c>
      <c r="B5647" t="s">
        <v>48</v>
      </c>
      <c r="C5647" t="s">
        <v>1043</v>
      </c>
      <c r="D5647">
        <v>0</v>
      </c>
    </row>
    <row r="5648" spans="1:4" hidden="1" x14ac:dyDescent="0.25">
      <c r="A5648" t="s">
        <v>1786</v>
      </c>
      <c r="B5648" t="s">
        <v>48</v>
      </c>
      <c r="C5648" t="s">
        <v>1044</v>
      </c>
      <c r="D5648">
        <v>0</v>
      </c>
    </row>
    <row r="5649" spans="1:4" hidden="1" x14ac:dyDescent="0.25">
      <c r="A5649" t="s">
        <v>1786</v>
      </c>
      <c r="B5649" t="s">
        <v>48</v>
      </c>
      <c r="C5649" t="s">
        <v>6</v>
      </c>
      <c r="D5649">
        <v>0</v>
      </c>
    </row>
    <row r="5650" spans="1:4" hidden="1" x14ac:dyDescent="0.25">
      <c r="A5650" t="s">
        <v>1786</v>
      </c>
      <c r="B5650" t="s">
        <v>48</v>
      </c>
      <c r="C5650" t="s">
        <v>1045</v>
      </c>
      <c r="D5650">
        <v>0</v>
      </c>
    </row>
    <row r="5651" spans="1:4" hidden="1" x14ac:dyDescent="0.25">
      <c r="A5651" t="s">
        <v>1786</v>
      </c>
      <c r="B5651" t="s">
        <v>48</v>
      </c>
      <c r="C5651" t="s">
        <v>7</v>
      </c>
      <c r="D5651">
        <v>0</v>
      </c>
    </row>
    <row r="5652" spans="1:4" hidden="1" x14ac:dyDescent="0.25">
      <c r="A5652" t="s">
        <v>1786</v>
      </c>
      <c r="B5652" t="s">
        <v>49</v>
      </c>
      <c r="C5652" t="s">
        <v>5</v>
      </c>
      <c r="D5652">
        <v>1</v>
      </c>
    </row>
    <row r="5653" spans="1:4" hidden="1" x14ac:dyDescent="0.25">
      <c r="A5653" t="s">
        <v>1786</v>
      </c>
      <c r="B5653" t="s">
        <v>49</v>
      </c>
      <c r="C5653" t="s">
        <v>1038</v>
      </c>
      <c r="D5653">
        <v>0</v>
      </c>
    </row>
    <row r="5654" spans="1:4" hidden="1" x14ac:dyDescent="0.25">
      <c r="A5654" t="s">
        <v>1786</v>
      </c>
      <c r="B5654" t="s">
        <v>49</v>
      </c>
      <c r="C5654" t="s">
        <v>1040</v>
      </c>
      <c r="D5654">
        <v>0</v>
      </c>
    </row>
    <row r="5655" spans="1:4" hidden="1" x14ac:dyDescent="0.25">
      <c r="A5655" t="s">
        <v>1786</v>
      </c>
      <c r="B5655" t="s">
        <v>49</v>
      </c>
      <c r="C5655" t="s">
        <v>1041</v>
      </c>
      <c r="D5655">
        <v>0</v>
      </c>
    </row>
    <row r="5656" spans="1:4" hidden="1" x14ac:dyDescent="0.25">
      <c r="A5656" t="s">
        <v>1786</v>
      </c>
      <c r="B5656" t="s">
        <v>49</v>
      </c>
      <c r="C5656" t="s">
        <v>1042</v>
      </c>
      <c r="D5656">
        <v>0</v>
      </c>
    </row>
    <row r="5657" spans="1:4" hidden="1" x14ac:dyDescent="0.25">
      <c r="A5657" t="s">
        <v>1786</v>
      </c>
      <c r="B5657" t="s">
        <v>49</v>
      </c>
      <c r="C5657" t="s">
        <v>1043</v>
      </c>
      <c r="D5657">
        <v>0</v>
      </c>
    </row>
    <row r="5658" spans="1:4" hidden="1" x14ac:dyDescent="0.25">
      <c r="A5658" t="s">
        <v>1786</v>
      </c>
      <c r="B5658" t="s">
        <v>49</v>
      </c>
      <c r="C5658" t="s">
        <v>1044</v>
      </c>
      <c r="D5658">
        <v>1</v>
      </c>
    </row>
    <row r="5659" spans="1:4" hidden="1" x14ac:dyDescent="0.25">
      <c r="A5659" t="s">
        <v>1786</v>
      </c>
      <c r="B5659" t="s">
        <v>49</v>
      </c>
      <c r="C5659" t="s">
        <v>6</v>
      </c>
      <c r="D5659">
        <v>0</v>
      </c>
    </row>
    <row r="5660" spans="1:4" hidden="1" x14ac:dyDescent="0.25">
      <c r="A5660" t="s">
        <v>1786</v>
      </c>
      <c r="B5660" t="s">
        <v>49</v>
      </c>
      <c r="C5660" t="s">
        <v>1045</v>
      </c>
      <c r="D5660">
        <v>0</v>
      </c>
    </row>
    <row r="5661" spans="1:4" hidden="1" x14ac:dyDescent="0.25">
      <c r="A5661" t="s">
        <v>1786</v>
      </c>
      <c r="B5661" t="s">
        <v>49</v>
      </c>
      <c r="C5661" t="s">
        <v>7</v>
      </c>
      <c r="D5661">
        <v>0</v>
      </c>
    </row>
    <row r="5662" spans="1:4" hidden="1" x14ac:dyDescent="0.25">
      <c r="A5662" t="s">
        <v>1786</v>
      </c>
      <c r="B5662" t="s">
        <v>268</v>
      </c>
      <c r="C5662" t="s">
        <v>5</v>
      </c>
      <c r="D5662">
        <v>57</v>
      </c>
    </row>
    <row r="5663" spans="1:4" hidden="1" x14ac:dyDescent="0.25">
      <c r="A5663" t="s">
        <v>1786</v>
      </c>
      <c r="B5663" t="s">
        <v>268</v>
      </c>
      <c r="C5663" t="s">
        <v>1038</v>
      </c>
      <c r="D5663">
        <v>0</v>
      </c>
    </row>
    <row r="5664" spans="1:4" hidden="1" x14ac:dyDescent="0.25">
      <c r="A5664" t="s">
        <v>1786</v>
      </c>
      <c r="B5664" t="s">
        <v>268</v>
      </c>
      <c r="C5664" t="s">
        <v>1040</v>
      </c>
      <c r="D5664">
        <v>6</v>
      </c>
    </row>
    <row r="5665" spans="1:4" hidden="1" x14ac:dyDescent="0.25">
      <c r="A5665" t="s">
        <v>1786</v>
      </c>
      <c r="B5665" t="s">
        <v>268</v>
      </c>
      <c r="C5665" t="s">
        <v>1041</v>
      </c>
      <c r="D5665">
        <v>1</v>
      </c>
    </row>
    <row r="5666" spans="1:4" hidden="1" x14ac:dyDescent="0.25">
      <c r="A5666" t="s">
        <v>1786</v>
      </c>
      <c r="B5666" t="s">
        <v>268</v>
      </c>
      <c r="C5666" t="s">
        <v>1042</v>
      </c>
      <c r="D5666">
        <v>7</v>
      </c>
    </row>
    <row r="5667" spans="1:4" hidden="1" x14ac:dyDescent="0.25">
      <c r="A5667" t="s">
        <v>1786</v>
      </c>
      <c r="B5667" t="s">
        <v>268</v>
      </c>
      <c r="C5667" t="s">
        <v>1043</v>
      </c>
      <c r="D5667">
        <v>0</v>
      </c>
    </row>
    <row r="5668" spans="1:4" hidden="1" x14ac:dyDescent="0.25">
      <c r="A5668" t="s">
        <v>1786</v>
      </c>
      <c r="B5668" t="s">
        <v>268</v>
      </c>
      <c r="C5668" t="s">
        <v>1044</v>
      </c>
      <c r="D5668">
        <v>0</v>
      </c>
    </row>
    <row r="5669" spans="1:4" hidden="1" x14ac:dyDescent="0.25">
      <c r="A5669" t="s">
        <v>1786</v>
      </c>
      <c r="B5669" t="s">
        <v>268</v>
      </c>
      <c r="C5669" t="s">
        <v>6</v>
      </c>
      <c r="D5669">
        <v>0</v>
      </c>
    </row>
    <row r="5670" spans="1:4" hidden="1" x14ac:dyDescent="0.25">
      <c r="A5670" t="s">
        <v>1786</v>
      </c>
      <c r="B5670" t="s">
        <v>268</v>
      </c>
      <c r="C5670" t="s">
        <v>1045</v>
      </c>
      <c r="D5670">
        <v>0</v>
      </c>
    </row>
    <row r="5671" spans="1:4" hidden="1" x14ac:dyDescent="0.25">
      <c r="A5671" t="s">
        <v>1786</v>
      </c>
      <c r="B5671" t="s">
        <v>268</v>
      </c>
      <c r="C5671" t="s">
        <v>7</v>
      </c>
      <c r="D5671">
        <v>43</v>
      </c>
    </row>
    <row r="5672" spans="1:4" hidden="1" x14ac:dyDescent="0.25">
      <c r="A5672" t="s">
        <v>1786</v>
      </c>
      <c r="B5672" t="s">
        <v>50</v>
      </c>
      <c r="C5672" t="s">
        <v>5</v>
      </c>
      <c r="D5672">
        <v>2</v>
      </c>
    </row>
    <row r="5673" spans="1:4" hidden="1" x14ac:dyDescent="0.25">
      <c r="A5673" t="s">
        <v>1786</v>
      </c>
      <c r="B5673" t="s">
        <v>50</v>
      </c>
      <c r="C5673" t="s">
        <v>1038</v>
      </c>
      <c r="D5673">
        <v>0</v>
      </c>
    </row>
    <row r="5674" spans="1:4" hidden="1" x14ac:dyDescent="0.25">
      <c r="A5674" t="s">
        <v>1786</v>
      </c>
      <c r="B5674" t="s">
        <v>50</v>
      </c>
      <c r="C5674" t="s">
        <v>1040</v>
      </c>
      <c r="D5674">
        <v>0</v>
      </c>
    </row>
    <row r="5675" spans="1:4" hidden="1" x14ac:dyDescent="0.25">
      <c r="A5675" t="s">
        <v>1786</v>
      </c>
      <c r="B5675" t="s">
        <v>50</v>
      </c>
      <c r="C5675" t="s">
        <v>1041</v>
      </c>
      <c r="D5675">
        <v>0</v>
      </c>
    </row>
    <row r="5676" spans="1:4" hidden="1" x14ac:dyDescent="0.25">
      <c r="A5676" t="s">
        <v>1786</v>
      </c>
      <c r="B5676" t="s">
        <v>50</v>
      </c>
      <c r="C5676" t="s">
        <v>1042</v>
      </c>
      <c r="D5676">
        <v>0</v>
      </c>
    </row>
    <row r="5677" spans="1:4" hidden="1" x14ac:dyDescent="0.25">
      <c r="A5677" t="s">
        <v>1786</v>
      </c>
      <c r="B5677" t="s">
        <v>50</v>
      </c>
      <c r="C5677" t="s">
        <v>1043</v>
      </c>
      <c r="D5677">
        <v>1</v>
      </c>
    </row>
    <row r="5678" spans="1:4" hidden="1" x14ac:dyDescent="0.25">
      <c r="A5678" t="s">
        <v>1786</v>
      </c>
      <c r="B5678" t="s">
        <v>50</v>
      </c>
      <c r="C5678" t="s">
        <v>1044</v>
      </c>
      <c r="D5678">
        <v>1</v>
      </c>
    </row>
    <row r="5679" spans="1:4" hidden="1" x14ac:dyDescent="0.25">
      <c r="A5679" t="s">
        <v>1786</v>
      </c>
      <c r="B5679" t="s">
        <v>50</v>
      </c>
      <c r="C5679" t="s">
        <v>6</v>
      </c>
      <c r="D5679">
        <v>0</v>
      </c>
    </row>
    <row r="5680" spans="1:4" hidden="1" x14ac:dyDescent="0.25">
      <c r="A5680" t="s">
        <v>1786</v>
      </c>
      <c r="B5680" t="s">
        <v>50</v>
      </c>
      <c r="C5680" t="s">
        <v>1045</v>
      </c>
      <c r="D5680">
        <v>0</v>
      </c>
    </row>
    <row r="5681" spans="1:4" hidden="1" x14ac:dyDescent="0.25">
      <c r="A5681" t="s">
        <v>1786</v>
      </c>
      <c r="B5681" t="s">
        <v>50</v>
      </c>
      <c r="C5681" t="s">
        <v>7</v>
      </c>
      <c r="D5681">
        <v>0</v>
      </c>
    </row>
    <row r="5682" spans="1:4" hidden="1" x14ac:dyDescent="0.25">
      <c r="A5682" t="s">
        <v>1786</v>
      </c>
      <c r="B5682" t="s">
        <v>53</v>
      </c>
      <c r="C5682" t="s">
        <v>5</v>
      </c>
      <c r="D5682">
        <v>745</v>
      </c>
    </row>
    <row r="5683" spans="1:4" hidden="1" x14ac:dyDescent="0.25">
      <c r="A5683" t="s">
        <v>1786</v>
      </c>
      <c r="B5683" t="s">
        <v>53</v>
      </c>
      <c r="C5683" t="s">
        <v>1038</v>
      </c>
      <c r="D5683">
        <v>66</v>
      </c>
    </row>
    <row r="5684" spans="1:4" hidden="1" x14ac:dyDescent="0.25">
      <c r="A5684" t="s">
        <v>1786</v>
      </c>
      <c r="B5684" t="s">
        <v>53</v>
      </c>
      <c r="C5684" t="s">
        <v>1040</v>
      </c>
      <c r="D5684">
        <v>28</v>
      </c>
    </row>
    <row r="5685" spans="1:4" hidden="1" x14ac:dyDescent="0.25">
      <c r="A5685" t="s">
        <v>1786</v>
      </c>
      <c r="B5685" t="s">
        <v>53</v>
      </c>
      <c r="C5685" t="s">
        <v>1041</v>
      </c>
      <c r="D5685">
        <v>95</v>
      </c>
    </row>
    <row r="5686" spans="1:4" hidden="1" x14ac:dyDescent="0.25">
      <c r="A5686" t="s">
        <v>1786</v>
      </c>
      <c r="B5686" t="s">
        <v>53</v>
      </c>
      <c r="C5686" t="s">
        <v>1042</v>
      </c>
      <c r="D5686">
        <v>98</v>
      </c>
    </row>
    <row r="5687" spans="1:4" hidden="1" x14ac:dyDescent="0.25">
      <c r="A5687" t="s">
        <v>1786</v>
      </c>
      <c r="B5687" t="s">
        <v>53</v>
      </c>
      <c r="C5687" t="s">
        <v>1043</v>
      </c>
      <c r="D5687">
        <v>3</v>
      </c>
    </row>
    <row r="5688" spans="1:4" hidden="1" x14ac:dyDescent="0.25">
      <c r="A5688" t="s">
        <v>1786</v>
      </c>
      <c r="B5688" t="s">
        <v>53</v>
      </c>
      <c r="C5688" t="s">
        <v>1044</v>
      </c>
      <c r="D5688">
        <v>41</v>
      </c>
    </row>
    <row r="5689" spans="1:4" hidden="1" x14ac:dyDescent="0.25">
      <c r="A5689" t="s">
        <v>1786</v>
      </c>
      <c r="B5689" t="s">
        <v>53</v>
      </c>
      <c r="C5689" t="s">
        <v>6</v>
      </c>
      <c r="D5689">
        <v>13</v>
      </c>
    </row>
    <row r="5690" spans="1:4" hidden="1" x14ac:dyDescent="0.25">
      <c r="A5690" t="s">
        <v>1786</v>
      </c>
      <c r="B5690" t="s">
        <v>53</v>
      </c>
      <c r="C5690" t="s">
        <v>1045</v>
      </c>
      <c r="D5690">
        <v>13</v>
      </c>
    </row>
    <row r="5691" spans="1:4" hidden="1" x14ac:dyDescent="0.25">
      <c r="A5691" t="s">
        <v>1786</v>
      </c>
      <c r="B5691" t="s">
        <v>53</v>
      </c>
      <c r="C5691" t="s">
        <v>7</v>
      </c>
      <c r="D5691">
        <v>388</v>
      </c>
    </row>
    <row r="5692" spans="1:4" hidden="1" x14ac:dyDescent="0.25">
      <c r="A5692" t="s">
        <v>1786</v>
      </c>
      <c r="B5692" t="s">
        <v>54</v>
      </c>
      <c r="C5692" t="s">
        <v>5</v>
      </c>
      <c r="D5692">
        <v>23</v>
      </c>
    </row>
    <row r="5693" spans="1:4" hidden="1" x14ac:dyDescent="0.25">
      <c r="A5693" t="s">
        <v>1786</v>
      </c>
      <c r="B5693" t="s">
        <v>54</v>
      </c>
      <c r="C5693" t="s">
        <v>1038</v>
      </c>
      <c r="D5693">
        <v>0</v>
      </c>
    </row>
    <row r="5694" spans="1:4" hidden="1" x14ac:dyDescent="0.25">
      <c r="A5694" t="s">
        <v>1786</v>
      </c>
      <c r="B5694" t="s">
        <v>54</v>
      </c>
      <c r="C5694" t="s">
        <v>1040</v>
      </c>
      <c r="D5694">
        <v>0</v>
      </c>
    </row>
    <row r="5695" spans="1:4" hidden="1" x14ac:dyDescent="0.25">
      <c r="A5695" t="s">
        <v>1786</v>
      </c>
      <c r="B5695" t="s">
        <v>54</v>
      </c>
      <c r="C5695" t="s">
        <v>1041</v>
      </c>
      <c r="D5695">
        <v>11</v>
      </c>
    </row>
    <row r="5696" spans="1:4" hidden="1" x14ac:dyDescent="0.25">
      <c r="A5696" t="s">
        <v>1786</v>
      </c>
      <c r="B5696" t="s">
        <v>54</v>
      </c>
      <c r="C5696" t="s">
        <v>1042</v>
      </c>
      <c r="D5696">
        <v>4</v>
      </c>
    </row>
    <row r="5697" spans="1:4" hidden="1" x14ac:dyDescent="0.25">
      <c r="A5697" t="s">
        <v>1786</v>
      </c>
      <c r="B5697" t="s">
        <v>54</v>
      </c>
      <c r="C5697" t="s">
        <v>1043</v>
      </c>
      <c r="D5697">
        <v>2</v>
      </c>
    </row>
    <row r="5698" spans="1:4" hidden="1" x14ac:dyDescent="0.25">
      <c r="A5698" t="s">
        <v>1786</v>
      </c>
      <c r="B5698" t="s">
        <v>54</v>
      </c>
      <c r="C5698" t="s">
        <v>1044</v>
      </c>
      <c r="D5698">
        <v>6</v>
      </c>
    </row>
    <row r="5699" spans="1:4" hidden="1" x14ac:dyDescent="0.25">
      <c r="A5699" t="s">
        <v>1786</v>
      </c>
      <c r="B5699" t="s">
        <v>54</v>
      </c>
      <c r="C5699" t="s">
        <v>6</v>
      </c>
      <c r="D5699">
        <v>0</v>
      </c>
    </row>
    <row r="5700" spans="1:4" hidden="1" x14ac:dyDescent="0.25">
      <c r="A5700" t="s">
        <v>1786</v>
      </c>
      <c r="B5700" t="s">
        <v>54</v>
      </c>
      <c r="C5700" t="s">
        <v>1045</v>
      </c>
      <c r="D5700">
        <v>0</v>
      </c>
    </row>
    <row r="5701" spans="1:4" hidden="1" x14ac:dyDescent="0.25">
      <c r="A5701" t="s">
        <v>1786</v>
      </c>
      <c r="B5701" t="s">
        <v>54</v>
      </c>
      <c r="C5701" t="s">
        <v>7</v>
      </c>
      <c r="D5701">
        <v>0</v>
      </c>
    </row>
    <row r="5702" spans="1:4" hidden="1" x14ac:dyDescent="0.25">
      <c r="A5702" t="s">
        <v>1786</v>
      </c>
      <c r="B5702" t="s">
        <v>55</v>
      </c>
      <c r="C5702" t="s">
        <v>5</v>
      </c>
      <c r="D5702">
        <v>56</v>
      </c>
    </row>
    <row r="5703" spans="1:4" hidden="1" x14ac:dyDescent="0.25">
      <c r="A5703" t="s">
        <v>1786</v>
      </c>
      <c r="B5703" t="s">
        <v>55</v>
      </c>
      <c r="C5703" t="s">
        <v>1038</v>
      </c>
      <c r="D5703">
        <v>1</v>
      </c>
    </row>
    <row r="5704" spans="1:4" hidden="1" x14ac:dyDescent="0.25">
      <c r="A5704" t="s">
        <v>1786</v>
      </c>
      <c r="B5704" t="s">
        <v>55</v>
      </c>
      <c r="C5704" t="s">
        <v>1040</v>
      </c>
      <c r="D5704">
        <v>3</v>
      </c>
    </row>
    <row r="5705" spans="1:4" hidden="1" x14ac:dyDescent="0.25">
      <c r="A5705" t="s">
        <v>1786</v>
      </c>
      <c r="B5705" t="s">
        <v>55</v>
      </c>
      <c r="C5705" t="s">
        <v>1041</v>
      </c>
      <c r="D5705">
        <v>29</v>
      </c>
    </row>
    <row r="5706" spans="1:4" hidden="1" x14ac:dyDescent="0.25">
      <c r="A5706" t="s">
        <v>1786</v>
      </c>
      <c r="B5706" t="s">
        <v>55</v>
      </c>
      <c r="C5706" t="s">
        <v>1042</v>
      </c>
      <c r="D5706">
        <v>13</v>
      </c>
    </row>
    <row r="5707" spans="1:4" hidden="1" x14ac:dyDescent="0.25">
      <c r="A5707" t="s">
        <v>1786</v>
      </c>
      <c r="B5707" t="s">
        <v>55</v>
      </c>
      <c r="C5707" t="s">
        <v>1043</v>
      </c>
      <c r="D5707">
        <v>1</v>
      </c>
    </row>
    <row r="5708" spans="1:4" hidden="1" x14ac:dyDescent="0.25">
      <c r="A5708" t="s">
        <v>1786</v>
      </c>
      <c r="B5708" t="s">
        <v>55</v>
      </c>
      <c r="C5708" t="s">
        <v>1044</v>
      </c>
      <c r="D5708">
        <v>9</v>
      </c>
    </row>
    <row r="5709" spans="1:4" hidden="1" x14ac:dyDescent="0.25">
      <c r="A5709" t="s">
        <v>1786</v>
      </c>
      <c r="B5709" t="s">
        <v>55</v>
      </c>
      <c r="C5709" t="s">
        <v>6</v>
      </c>
      <c r="D5709">
        <v>0</v>
      </c>
    </row>
    <row r="5710" spans="1:4" hidden="1" x14ac:dyDescent="0.25">
      <c r="A5710" t="s">
        <v>1786</v>
      </c>
      <c r="B5710" t="s">
        <v>55</v>
      </c>
      <c r="C5710" t="s">
        <v>1045</v>
      </c>
      <c r="D5710">
        <v>0</v>
      </c>
    </row>
    <row r="5711" spans="1:4" hidden="1" x14ac:dyDescent="0.25">
      <c r="A5711" t="s">
        <v>1786</v>
      </c>
      <c r="B5711" t="s">
        <v>55</v>
      </c>
      <c r="C5711" t="s">
        <v>7</v>
      </c>
      <c r="D5711">
        <v>0</v>
      </c>
    </row>
    <row r="5712" spans="1:4" hidden="1" x14ac:dyDescent="0.25">
      <c r="A5712" t="s">
        <v>1786</v>
      </c>
      <c r="B5712" t="s">
        <v>56</v>
      </c>
      <c r="C5712" t="s">
        <v>5</v>
      </c>
      <c r="D5712">
        <v>3</v>
      </c>
    </row>
    <row r="5713" spans="1:4" hidden="1" x14ac:dyDescent="0.25">
      <c r="A5713" t="s">
        <v>1786</v>
      </c>
      <c r="B5713" t="s">
        <v>56</v>
      </c>
      <c r="C5713" t="s">
        <v>1038</v>
      </c>
      <c r="D5713">
        <v>0</v>
      </c>
    </row>
    <row r="5714" spans="1:4" hidden="1" x14ac:dyDescent="0.25">
      <c r="A5714" t="s">
        <v>1786</v>
      </c>
      <c r="B5714" t="s">
        <v>56</v>
      </c>
      <c r="C5714" t="s">
        <v>1040</v>
      </c>
      <c r="D5714">
        <v>0</v>
      </c>
    </row>
    <row r="5715" spans="1:4" hidden="1" x14ac:dyDescent="0.25">
      <c r="A5715" t="s">
        <v>1786</v>
      </c>
      <c r="B5715" t="s">
        <v>56</v>
      </c>
      <c r="C5715" t="s">
        <v>1041</v>
      </c>
      <c r="D5715">
        <v>0</v>
      </c>
    </row>
    <row r="5716" spans="1:4" hidden="1" x14ac:dyDescent="0.25">
      <c r="A5716" t="s">
        <v>1786</v>
      </c>
      <c r="B5716" t="s">
        <v>56</v>
      </c>
      <c r="C5716" t="s">
        <v>1042</v>
      </c>
      <c r="D5716">
        <v>2</v>
      </c>
    </row>
    <row r="5717" spans="1:4" hidden="1" x14ac:dyDescent="0.25">
      <c r="A5717" t="s">
        <v>1786</v>
      </c>
      <c r="B5717" t="s">
        <v>56</v>
      </c>
      <c r="C5717" t="s">
        <v>1043</v>
      </c>
      <c r="D5717">
        <v>0</v>
      </c>
    </row>
    <row r="5718" spans="1:4" hidden="1" x14ac:dyDescent="0.25">
      <c r="A5718" t="s">
        <v>1786</v>
      </c>
      <c r="B5718" t="s">
        <v>56</v>
      </c>
      <c r="C5718" t="s">
        <v>1044</v>
      </c>
      <c r="D5718">
        <v>1</v>
      </c>
    </row>
    <row r="5719" spans="1:4" hidden="1" x14ac:dyDescent="0.25">
      <c r="A5719" t="s">
        <v>1786</v>
      </c>
      <c r="B5719" t="s">
        <v>56</v>
      </c>
      <c r="C5719" t="s">
        <v>6</v>
      </c>
      <c r="D5719">
        <v>0</v>
      </c>
    </row>
    <row r="5720" spans="1:4" hidden="1" x14ac:dyDescent="0.25">
      <c r="A5720" t="s">
        <v>1786</v>
      </c>
      <c r="B5720" t="s">
        <v>56</v>
      </c>
      <c r="C5720" t="s">
        <v>1045</v>
      </c>
      <c r="D5720">
        <v>0</v>
      </c>
    </row>
    <row r="5721" spans="1:4" hidden="1" x14ac:dyDescent="0.25">
      <c r="A5721" t="s">
        <v>1786</v>
      </c>
      <c r="B5721" t="s">
        <v>56</v>
      </c>
      <c r="C5721" t="s">
        <v>7</v>
      </c>
      <c r="D5721">
        <v>0</v>
      </c>
    </row>
    <row r="5722" spans="1:4" hidden="1" x14ac:dyDescent="0.25">
      <c r="A5722" t="s">
        <v>1786</v>
      </c>
      <c r="B5722" t="s">
        <v>57</v>
      </c>
      <c r="C5722" t="s">
        <v>5</v>
      </c>
      <c r="D5722">
        <v>15</v>
      </c>
    </row>
    <row r="5723" spans="1:4" hidden="1" x14ac:dyDescent="0.25">
      <c r="A5723" t="s">
        <v>1786</v>
      </c>
      <c r="B5723" t="s">
        <v>57</v>
      </c>
      <c r="C5723" t="s">
        <v>1038</v>
      </c>
      <c r="D5723">
        <v>0</v>
      </c>
    </row>
    <row r="5724" spans="1:4" hidden="1" x14ac:dyDescent="0.25">
      <c r="A5724" t="s">
        <v>1786</v>
      </c>
      <c r="B5724" t="s">
        <v>57</v>
      </c>
      <c r="C5724" t="s">
        <v>1040</v>
      </c>
      <c r="D5724">
        <v>1</v>
      </c>
    </row>
    <row r="5725" spans="1:4" hidden="1" x14ac:dyDescent="0.25">
      <c r="A5725" t="s">
        <v>1786</v>
      </c>
      <c r="B5725" t="s">
        <v>57</v>
      </c>
      <c r="C5725" t="s">
        <v>1041</v>
      </c>
      <c r="D5725">
        <v>5</v>
      </c>
    </row>
    <row r="5726" spans="1:4" hidden="1" x14ac:dyDescent="0.25">
      <c r="A5726" t="s">
        <v>1786</v>
      </c>
      <c r="B5726" t="s">
        <v>57</v>
      </c>
      <c r="C5726" t="s">
        <v>1042</v>
      </c>
      <c r="D5726">
        <v>6</v>
      </c>
    </row>
    <row r="5727" spans="1:4" hidden="1" x14ac:dyDescent="0.25">
      <c r="A5727" t="s">
        <v>1786</v>
      </c>
      <c r="B5727" t="s">
        <v>57</v>
      </c>
      <c r="C5727" t="s">
        <v>1043</v>
      </c>
      <c r="D5727">
        <v>0</v>
      </c>
    </row>
    <row r="5728" spans="1:4" hidden="1" x14ac:dyDescent="0.25">
      <c r="A5728" t="s">
        <v>1786</v>
      </c>
      <c r="B5728" t="s">
        <v>57</v>
      </c>
      <c r="C5728" t="s">
        <v>1044</v>
      </c>
      <c r="D5728">
        <v>2</v>
      </c>
    </row>
    <row r="5729" spans="1:4" hidden="1" x14ac:dyDescent="0.25">
      <c r="A5729" t="s">
        <v>1786</v>
      </c>
      <c r="B5729" t="s">
        <v>57</v>
      </c>
      <c r="C5729" t="s">
        <v>6</v>
      </c>
      <c r="D5729">
        <v>0</v>
      </c>
    </row>
    <row r="5730" spans="1:4" hidden="1" x14ac:dyDescent="0.25">
      <c r="A5730" t="s">
        <v>1786</v>
      </c>
      <c r="B5730" t="s">
        <v>57</v>
      </c>
      <c r="C5730" t="s">
        <v>1045</v>
      </c>
      <c r="D5730">
        <v>0</v>
      </c>
    </row>
    <row r="5731" spans="1:4" hidden="1" x14ac:dyDescent="0.25">
      <c r="A5731" t="s">
        <v>1786</v>
      </c>
      <c r="B5731" t="s">
        <v>57</v>
      </c>
      <c r="C5731" t="s">
        <v>7</v>
      </c>
      <c r="D5731">
        <v>1</v>
      </c>
    </row>
    <row r="5732" spans="1:4" hidden="1" x14ac:dyDescent="0.25">
      <c r="A5732" t="s">
        <v>1786</v>
      </c>
      <c r="B5732" t="s">
        <v>58</v>
      </c>
      <c r="C5732" t="s">
        <v>5</v>
      </c>
      <c r="D5732">
        <v>6</v>
      </c>
    </row>
    <row r="5733" spans="1:4" hidden="1" x14ac:dyDescent="0.25">
      <c r="A5733" t="s">
        <v>1786</v>
      </c>
      <c r="B5733" t="s">
        <v>58</v>
      </c>
      <c r="C5733" t="s">
        <v>1038</v>
      </c>
      <c r="D5733">
        <v>1</v>
      </c>
    </row>
    <row r="5734" spans="1:4" hidden="1" x14ac:dyDescent="0.25">
      <c r="A5734" t="s">
        <v>1786</v>
      </c>
      <c r="B5734" t="s">
        <v>58</v>
      </c>
      <c r="C5734" t="s">
        <v>1040</v>
      </c>
      <c r="D5734">
        <v>0</v>
      </c>
    </row>
    <row r="5735" spans="1:4" hidden="1" x14ac:dyDescent="0.25">
      <c r="A5735" t="s">
        <v>1786</v>
      </c>
      <c r="B5735" t="s">
        <v>58</v>
      </c>
      <c r="C5735" t="s">
        <v>1041</v>
      </c>
      <c r="D5735">
        <v>0</v>
      </c>
    </row>
    <row r="5736" spans="1:4" hidden="1" x14ac:dyDescent="0.25">
      <c r="A5736" t="s">
        <v>1786</v>
      </c>
      <c r="B5736" t="s">
        <v>58</v>
      </c>
      <c r="C5736" t="s">
        <v>1042</v>
      </c>
      <c r="D5736">
        <v>4</v>
      </c>
    </row>
    <row r="5737" spans="1:4" hidden="1" x14ac:dyDescent="0.25">
      <c r="A5737" t="s">
        <v>1786</v>
      </c>
      <c r="B5737" t="s">
        <v>58</v>
      </c>
      <c r="C5737" t="s">
        <v>1043</v>
      </c>
      <c r="D5737">
        <v>0</v>
      </c>
    </row>
    <row r="5738" spans="1:4" hidden="1" x14ac:dyDescent="0.25">
      <c r="A5738" t="s">
        <v>1786</v>
      </c>
      <c r="B5738" t="s">
        <v>58</v>
      </c>
      <c r="C5738" t="s">
        <v>1044</v>
      </c>
      <c r="D5738">
        <v>1</v>
      </c>
    </row>
    <row r="5739" spans="1:4" hidden="1" x14ac:dyDescent="0.25">
      <c r="A5739" t="s">
        <v>1786</v>
      </c>
      <c r="B5739" t="s">
        <v>58</v>
      </c>
      <c r="C5739" t="s">
        <v>6</v>
      </c>
      <c r="D5739">
        <v>0</v>
      </c>
    </row>
    <row r="5740" spans="1:4" hidden="1" x14ac:dyDescent="0.25">
      <c r="A5740" t="s">
        <v>1786</v>
      </c>
      <c r="B5740" t="s">
        <v>58</v>
      </c>
      <c r="C5740" t="s">
        <v>1045</v>
      </c>
      <c r="D5740">
        <v>0</v>
      </c>
    </row>
    <row r="5741" spans="1:4" hidden="1" x14ac:dyDescent="0.25">
      <c r="A5741" t="s">
        <v>1786</v>
      </c>
      <c r="B5741" t="s">
        <v>58</v>
      </c>
      <c r="C5741" t="s">
        <v>7</v>
      </c>
      <c r="D5741">
        <v>0</v>
      </c>
    </row>
    <row r="5742" spans="1:4" hidden="1" x14ac:dyDescent="0.25">
      <c r="A5742" t="s">
        <v>1786</v>
      </c>
      <c r="B5742" t="s">
        <v>60</v>
      </c>
      <c r="C5742" t="s">
        <v>5</v>
      </c>
      <c r="D5742">
        <v>19</v>
      </c>
    </row>
    <row r="5743" spans="1:4" hidden="1" x14ac:dyDescent="0.25">
      <c r="A5743" t="s">
        <v>1786</v>
      </c>
      <c r="B5743" t="s">
        <v>60</v>
      </c>
      <c r="C5743" t="s">
        <v>1038</v>
      </c>
      <c r="D5743">
        <v>3</v>
      </c>
    </row>
    <row r="5744" spans="1:4" hidden="1" x14ac:dyDescent="0.25">
      <c r="A5744" t="s">
        <v>1786</v>
      </c>
      <c r="B5744" t="s">
        <v>60</v>
      </c>
      <c r="C5744" t="s">
        <v>1040</v>
      </c>
      <c r="D5744">
        <v>0</v>
      </c>
    </row>
    <row r="5745" spans="1:4" hidden="1" x14ac:dyDescent="0.25">
      <c r="A5745" t="s">
        <v>1786</v>
      </c>
      <c r="B5745" t="s">
        <v>60</v>
      </c>
      <c r="C5745" t="s">
        <v>1041</v>
      </c>
      <c r="D5745">
        <v>4</v>
      </c>
    </row>
    <row r="5746" spans="1:4" hidden="1" x14ac:dyDescent="0.25">
      <c r="A5746" t="s">
        <v>1786</v>
      </c>
      <c r="B5746" t="s">
        <v>60</v>
      </c>
      <c r="C5746" t="s">
        <v>1042</v>
      </c>
      <c r="D5746">
        <v>5</v>
      </c>
    </row>
    <row r="5747" spans="1:4" hidden="1" x14ac:dyDescent="0.25">
      <c r="A5747" t="s">
        <v>1786</v>
      </c>
      <c r="B5747" t="s">
        <v>60</v>
      </c>
      <c r="C5747" t="s">
        <v>1043</v>
      </c>
      <c r="D5747">
        <v>5</v>
      </c>
    </row>
    <row r="5748" spans="1:4" hidden="1" x14ac:dyDescent="0.25">
      <c r="A5748" t="s">
        <v>1786</v>
      </c>
      <c r="B5748" t="s">
        <v>60</v>
      </c>
      <c r="C5748" t="s">
        <v>1044</v>
      </c>
      <c r="D5748">
        <v>2</v>
      </c>
    </row>
    <row r="5749" spans="1:4" hidden="1" x14ac:dyDescent="0.25">
      <c r="A5749" t="s">
        <v>1786</v>
      </c>
      <c r="B5749" t="s">
        <v>60</v>
      </c>
      <c r="C5749" t="s">
        <v>6</v>
      </c>
      <c r="D5749">
        <v>0</v>
      </c>
    </row>
    <row r="5750" spans="1:4" hidden="1" x14ac:dyDescent="0.25">
      <c r="A5750" t="s">
        <v>1786</v>
      </c>
      <c r="B5750" t="s">
        <v>60</v>
      </c>
      <c r="C5750" t="s">
        <v>1045</v>
      </c>
      <c r="D5750">
        <v>0</v>
      </c>
    </row>
    <row r="5751" spans="1:4" hidden="1" x14ac:dyDescent="0.25">
      <c r="A5751" t="s">
        <v>1786</v>
      </c>
      <c r="B5751" t="s">
        <v>60</v>
      </c>
      <c r="C5751" t="s">
        <v>7</v>
      </c>
      <c r="D5751">
        <v>0</v>
      </c>
    </row>
    <row r="5752" spans="1:4" hidden="1" x14ac:dyDescent="0.25">
      <c r="A5752" t="s">
        <v>1786</v>
      </c>
      <c r="B5752" t="s">
        <v>61</v>
      </c>
      <c r="C5752" t="s">
        <v>5</v>
      </c>
      <c r="D5752">
        <v>9</v>
      </c>
    </row>
    <row r="5753" spans="1:4" hidden="1" x14ac:dyDescent="0.25">
      <c r="A5753" t="s">
        <v>1786</v>
      </c>
      <c r="B5753" t="s">
        <v>61</v>
      </c>
      <c r="C5753" t="s">
        <v>1038</v>
      </c>
      <c r="D5753">
        <v>0</v>
      </c>
    </row>
    <row r="5754" spans="1:4" hidden="1" x14ac:dyDescent="0.25">
      <c r="A5754" t="s">
        <v>1786</v>
      </c>
      <c r="B5754" t="s">
        <v>61</v>
      </c>
      <c r="C5754" t="s">
        <v>1040</v>
      </c>
      <c r="D5754">
        <v>0</v>
      </c>
    </row>
    <row r="5755" spans="1:4" hidden="1" x14ac:dyDescent="0.25">
      <c r="A5755" t="s">
        <v>1786</v>
      </c>
      <c r="B5755" t="s">
        <v>61</v>
      </c>
      <c r="C5755" t="s">
        <v>1041</v>
      </c>
      <c r="D5755">
        <v>3</v>
      </c>
    </row>
    <row r="5756" spans="1:4" hidden="1" x14ac:dyDescent="0.25">
      <c r="A5756" t="s">
        <v>1786</v>
      </c>
      <c r="B5756" t="s">
        <v>61</v>
      </c>
      <c r="C5756" t="s">
        <v>1042</v>
      </c>
      <c r="D5756">
        <v>5</v>
      </c>
    </row>
    <row r="5757" spans="1:4" hidden="1" x14ac:dyDescent="0.25">
      <c r="A5757" t="s">
        <v>1786</v>
      </c>
      <c r="B5757" t="s">
        <v>61</v>
      </c>
      <c r="C5757" t="s">
        <v>1043</v>
      </c>
      <c r="D5757">
        <v>0</v>
      </c>
    </row>
    <row r="5758" spans="1:4" hidden="1" x14ac:dyDescent="0.25">
      <c r="A5758" t="s">
        <v>1786</v>
      </c>
      <c r="B5758" t="s">
        <v>61</v>
      </c>
      <c r="C5758" t="s">
        <v>1044</v>
      </c>
      <c r="D5758">
        <v>1</v>
      </c>
    </row>
    <row r="5759" spans="1:4" hidden="1" x14ac:dyDescent="0.25">
      <c r="A5759" t="s">
        <v>1786</v>
      </c>
      <c r="B5759" t="s">
        <v>61</v>
      </c>
      <c r="C5759" t="s">
        <v>6</v>
      </c>
      <c r="D5759">
        <v>0</v>
      </c>
    </row>
    <row r="5760" spans="1:4" hidden="1" x14ac:dyDescent="0.25">
      <c r="A5760" t="s">
        <v>1786</v>
      </c>
      <c r="B5760" t="s">
        <v>61</v>
      </c>
      <c r="C5760" t="s">
        <v>1045</v>
      </c>
      <c r="D5760">
        <v>0</v>
      </c>
    </row>
    <row r="5761" spans="1:4" hidden="1" x14ac:dyDescent="0.25">
      <c r="A5761" t="s">
        <v>1786</v>
      </c>
      <c r="B5761" t="s">
        <v>61</v>
      </c>
      <c r="C5761" t="s">
        <v>7</v>
      </c>
      <c r="D5761">
        <v>0</v>
      </c>
    </row>
    <row r="5762" spans="1:4" hidden="1" x14ac:dyDescent="0.25">
      <c r="A5762" t="s">
        <v>1786</v>
      </c>
      <c r="B5762" t="s">
        <v>62</v>
      </c>
      <c r="C5762" t="s">
        <v>5</v>
      </c>
      <c r="D5762">
        <v>190</v>
      </c>
    </row>
    <row r="5763" spans="1:4" hidden="1" x14ac:dyDescent="0.25">
      <c r="A5763" t="s">
        <v>1786</v>
      </c>
      <c r="B5763" t="s">
        <v>62</v>
      </c>
      <c r="C5763" t="s">
        <v>1038</v>
      </c>
      <c r="D5763">
        <v>4</v>
      </c>
    </row>
    <row r="5764" spans="1:4" hidden="1" x14ac:dyDescent="0.25">
      <c r="A5764" t="s">
        <v>1786</v>
      </c>
      <c r="B5764" t="s">
        <v>62</v>
      </c>
      <c r="C5764" t="s">
        <v>1040</v>
      </c>
      <c r="D5764">
        <v>7</v>
      </c>
    </row>
    <row r="5765" spans="1:4" hidden="1" x14ac:dyDescent="0.25">
      <c r="A5765" t="s">
        <v>1786</v>
      </c>
      <c r="B5765" t="s">
        <v>62</v>
      </c>
      <c r="C5765" t="s">
        <v>1041</v>
      </c>
      <c r="D5765">
        <v>38</v>
      </c>
    </row>
    <row r="5766" spans="1:4" hidden="1" x14ac:dyDescent="0.25">
      <c r="A5766" t="s">
        <v>1786</v>
      </c>
      <c r="B5766" t="s">
        <v>62</v>
      </c>
      <c r="C5766" t="s">
        <v>1042</v>
      </c>
      <c r="D5766">
        <v>73</v>
      </c>
    </row>
    <row r="5767" spans="1:4" hidden="1" x14ac:dyDescent="0.25">
      <c r="A5767" t="s">
        <v>1786</v>
      </c>
      <c r="B5767" t="s">
        <v>62</v>
      </c>
      <c r="C5767" t="s">
        <v>1043</v>
      </c>
      <c r="D5767">
        <v>24</v>
      </c>
    </row>
    <row r="5768" spans="1:4" hidden="1" x14ac:dyDescent="0.25">
      <c r="A5768" t="s">
        <v>1786</v>
      </c>
      <c r="B5768" t="s">
        <v>62</v>
      </c>
      <c r="C5768" t="s">
        <v>1044</v>
      </c>
      <c r="D5768">
        <v>26</v>
      </c>
    </row>
    <row r="5769" spans="1:4" hidden="1" x14ac:dyDescent="0.25">
      <c r="A5769" t="s">
        <v>1786</v>
      </c>
      <c r="B5769" t="s">
        <v>62</v>
      </c>
      <c r="C5769" t="s">
        <v>6</v>
      </c>
      <c r="D5769">
        <v>6</v>
      </c>
    </row>
    <row r="5770" spans="1:4" hidden="1" x14ac:dyDescent="0.25">
      <c r="A5770" t="s">
        <v>1786</v>
      </c>
      <c r="B5770" t="s">
        <v>62</v>
      </c>
      <c r="C5770" t="s">
        <v>1045</v>
      </c>
      <c r="D5770">
        <v>0</v>
      </c>
    </row>
    <row r="5771" spans="1:4" hidden="1" x14ac:dyDescent="0.25">
      <c r="A5771" t="s">
        <v>1786</v>
      </c>
      <c r="B5771" t="s">
        <v>62</v>
      </c>
      <c r="C5771" t="s">
        <v>7</v>
      </c>
      <c r="D5771">
        <v>12</v>
      </c>
    </row>
    <row r="5772" spans="1:4" hidden="1" x14ac:dyDescent="0.25">
      <c r="A5772" t="s">
        <v>1786</v>
      </c>
      <c r="B5772" t="s">
        <v>63</v>
      </c>
      <c r="C5772" t="s">
        <v>5</v>
      </c>
      <c r="D5772">
        <v>4</v>
      </c>
    </row>
    <row r="5773" spans="1:4" hidden="1" x14ac:dyDescent="0.25">
      <c r="A5773" t="s">
        <v>1786</v>
      </c>
      <c r="B5773" t="s">
        <v>63</v>
      </c>
      <c r="C5773" t="s">
        <v>1038</v>
      </c>
      <c r="D5773">
        <v>0</v>
      </c>
    </row>
    <row r="5774" spans="1:4" hidden="1" x14ac:dyDescent="0.25">
      <c r="A5774" t="s">
        <v>1786</v>
      </c>
      <c r="B5774" t="s">
        <v>63</v>
      </c>
      <c r="C5774" t="s">
        <v>1040</v>
      </c>
      <c r="D5774">
        <v>0</v>
      </c>
    </row>
    <row r="5775" spans="1:4" hidden="1" x14ac:dyDescent="0.25">
      <c r="A5775" t="s">
        <v>1786</v>
      </c>
      <c r="B5775" t="s">
        <v>63</v>
      </c>
      <c r="C5775" t="s">
        <v>1041</v>
      </c>
      <c r="D5775">
        <v>1</v>
      </c>
    </row>
    <row r="5776" spans="1:4" hidden="1" x14ac:dyDescent="0.25">
      <c r="A5776" t="s">
        <v>1786</v>
      </c>
      <c r="B5776" t="s">
        <v>63</v>
      </c>
      <c r="C5776" t="s">
        <v>1042</v>
      </c>
      <c r="D5776">
        <v>1</v>
      </c>
    </row>
    <row r="5777" spans="1:4" hidden="1" x14ac:dyDescent="0.25">
      <c r="A5777" t="s">
        <v>1786</v>
      </c>
      <c r="B5777" t="s">
        <v>63</v>
      </c>
      <c r="C5777" t="s">
        <v>1043</v>
      </c>
      <c r="D5777">
        <v>0</v>
      </c>
    </row>
    <row r="5778" spans="1:4" hidden="1" x14ac:dyDescent="0.25">
      <c r="A5778" t="s">
        <v>1786</v>
      </c>
      <c r="B5778" t="s">
        <v>63</v>
      </c>
      <c r="C5778" t="s">
        <v>1044</v>
      </c>
      <c r="D5778">
        <v>0</v>
      </c>
    </row>
    <row r="5779" spans="1:4" hidden="1" x14ac:dyDescent="0.25">
      <c r="A5779" t="s">
        <v>1786</v>
      </c>
      <c r="B5779" t="s">
        <v>63</v>
      </c>
      <c r="C5779" t="s">
        <v>6</v>
      </c>
      <c r="D5779">
        <v>0</v>
      </c>
    </row>
    <row r="5780" spans="1:4" hidden="1" x14ac:dyDescent="0.25">
      <c r="A5780" t="s">
        <v>1786</v>
      </c>
      <c r="B5780" t="s">
        <v>63</v>
      </c>
      <c r="C5780" t="s">
        <v>1045</v>
      </c>
      <c r="D5780">
        <v>0</v>
      </c>
    </row>
    <row r="5781" spans="1:4" hidden="1" x14ac:dyDescent="0.25">
      <c r="A5781" t="s">
        <v>1786</v>
      </c>
      <c r="B5781" t="s">
        <v>63</v>
      </c>
      <c r="C5781" t="s">
        <v>7</v>
      </c>
      <c r="D5781">
        <v>2</v>
      </c>
    </row>
    <row r="5782" spans="1:4" hidden="1" x14ac:dyDescent="0.25">
      <c r="A5782" t="s">
        <v>1786</v>
      </c>
      <c r="B5782" t="s">
        <v>64</v>
      </c>
      <c r="C5782" t="s">
        <v>5</v>
      </c>
      <c r="D5782">
        <v>10</v>
      </c>
    </row>
    <row r="5783" spans="1:4" hidden="1" x14ac:dyDescent="0.25">
      <c r="A5783" t="s">
        <v>1786</v>
      </c>
      <c r="B5783" t="s">
        <v>64</v>
      </c>
      <c r="C5783" t="s">
        <v>1038</v>
      </c>
      <c r="D5783">
        <v>1</v>
      </c>
    </row>
    <row r="5784" spans="1:4" hidden="1" x14ac:dyDescent="0.25">
      <c r="A5784" t="s">
        <v>1786</v>
      </c>
      <c r="B5784" t="s">
        <v>64</v>
      </c>
      <c r="C5784" t="s">
        <v>1040</v>
      </c>
      <c r="D5784">
        <v>0</v>
      </c>
    </row>
    <row r="5785" spans="1:4" hidden="1" x14ac:dyDescent="0.25">
      <c r="A5785" t="s">
        <v>1786</v>
      </c>
      <c r="B5785" t="s">
        <v>64</v>
      </c>
      <c r="C5785" t="s">
        <v>1041</v>
      </c>
      <c r="D5785">
        <v>3</v>
      </c>
    </row>
    <row r="5786" spans="1:4" hidden="1" x14ac:dyDescent="0.25">
      <c r="A5786" t="s">
        <v>1786</v>
      </c>
      <c r="B5786" t="s">
        <v>64</v>
      </c>
      <c r="C5786" t="s">
        <v>1042</v>
      </c>
      <c r="D5786">
        <v>3</v>
      </c>
    </row>
    <row r="5787" spans="1:4" hidden="1" x14ac:dyDescent="0.25">
      <c r="A5787" t="s">
        <v>1786</v>
      </c>
      <c r="B5787" t="s">
        <v>64</v>
      </c>
      <c r="C5787" t="s">
        <v>1043</v>
      </c>
      <c r="D5787">
        <v>0</v>
      </c>
    </row>
    <row r="5788" spans="1:4" hidden="1" x14ac:dyDescent="0.25">
      <c r="A5788" t="s">
        <v>1786</v>
      </c>
      <c r="B5788" t="s">
        <v>64</v>
      </c>
      <c r="C5788" t="s">
        <v>1044</v>
      </c>
      <c r="D5788">
        <v>3</v>
      </c>
    </row>
    <row r="5789" spans="1:4" hidden="1" x14ac:dyDescent="0.25">
      <c r="A5789" t="s">
        <v>1786</v>
      </c>
      <c r="B5789" t="s">
        <v>64</v>
      </c>
      <c r="C5789" t="s">
        <v>6</v>
      </c>
      <c r="D5789">
        <v>0</v>
      </c>
    </row>
    <row r="5790" spans="1:4" hidden="1" x14ac:dyDescent="0.25">
      <c r="A5790" t="s">
        <v>1786</v>
      </c>
      <c r="B5790" t="s">
        <v>64</v>
      </c>
      <c r="C5790" t="s">
        <v>1045</v>
      </c>
      <c r="D5790">
        <v>0</v>
      </c>
    </row>
    <row r="5791" spans="1:4" hidden="1" x14ac:dyDescent="0.25">
      <c r="A5791" t="s">
        <v>1786</v>
      </c>
      <c r="B5791" t="s">
        <v>64</v>
      </c>
      <c r="C5791" t="s">
        <v>7</v>
      </c>
      <c r="D5791">
        <v>0</v>
      </c>
    </row>
    <row r="5792" spans="1:4" hidden="1" x14ac:dyDescent="0.25">
      <c r="A5792" t="s">
        <v>1786</v>
      </c>
      <c r="B5792" t="s">
        <v>65</v>
      </c>
      <c r="C5792" t="s">
        <v>5</v>
      </c>
      <c r="D5792">
        <v>23</v>
      </c>
    </row>
    <row r="5793" spans="1:4" hidden="1" x14ac:dyDescent="0.25">
      <c r="A5793" t="s">
        <v>1786</v>
      </c>
      <c r="B5793" t="s">
        <v>65</v>
      </c>
      <c r="C5793" t="s">
        <v>1038</v>
      </c>
      <c r="D5793">
        <v>1</v>
      </c>
    </row>
    <row r="5794" spans="1:4" hidden="1" x14ac:dyDescent="0.25">
      <c r="A5794" t="s">
        <v>1786</v>
      </c>
      <c r="B5794" t="s">
        <v>65</v>
      </c>
      <c r="C5794" t="s">
        <v>1040</v>
      </c>
      <c r="D5794">
        <v>0</v>
      </c>
    </row>
    <row r="5795" spans="1:4" hidden="1" x14ac:dyDescent="0.25">
      <c r="A5795" t="s">
        <v>1786</v>
      </c>
      <c r="B5795" t="s">
        <v>65</v>
      </c>
      <c r="C5795" t="s">
        <v>1041</v>
      </c>
      <c r="D5795">
        <v>9</v>
      </c>
    </row>
    <row r="5796" spans="1:4" hidden="1" x14ac:dyDescent="0.25">
      <c r="A5796" t="s">
        <v>1786</v>
      </c>
      <c r="B5796" t="s">
        <v>65</v>
      </c>
      <c r="C5796" t="s">
        <v>1042</v>
      </c>
      <c r="D5796">
        <v>8</v>
      </c>
    </row>
    <row r="5797" spans="1:4" hidden="1" x14ac:dyDescent="0.25">
      <c r="A5797" t="s">
        <v>1786</v>
      </c>
      <c r="B5797" t="s">
        <v>65</v>
      </c>
      <c r="C5797" t="s">
        <v>1043</v>
      </c>
      <c r="D5797">
        <v>0</v>
      </c>
    </row>
    <row r="5798" spans="1:4" hidden="1" x14ac:dyDescent="0.25">
      <c r="A5798" t="s">
        <v>1786</v>
      </c>
      <c r="B5798" t="s">
        <v>65</v>
      </c>
      <c r="C5798" t="s">
        <v>1044</v>
      </c>
      <c r="D5798">
        <v>5</v>
      </c>
    </row>
    <row r="5799" spans="1:4" hidden="1" x14ac:dyDescent="0.25">
      <c r="A5799" t="s">
        <v>1786</v>
      </c>
      <c r="B5799" t="s">
        <v>65</v>
      </c>
      <c r="C5799" t="s">
        <v>6</v>
      </c>
      <c r="D5799">
        <v>0</v>
      </c>
    </row>
    <row r="5800" spans="1:4" hidden="1" x14ac:dyDescent="0.25">
      <c r="A5800" t="s">
        <v>1786</v>
      </c>
      <c r="B5800" t="s">
        <v>65</v>
      </c>
      <c r="C5800" t="s">
        <v>1045</v>
      </c>
      <c r="D5800">
        <v>0</v>
      </c>
    </row>
    <row r="5801" spans="1:4" hidden="1" x14ac:dyDescent="0.25">
      <c r="A5801" t="s">
        <v>1786</v>
      </c>
      <c r="B5801" t="s">
        <v>65</v>
      </c>
      <c r="C5801" t="s">
        <v>7</v>
      </c>
      <c r="D5801">
        <v>0</v>
      </c>
    </row>
    <row r="5802" spans="1:4" hidden="1" x14ac:dyDescent="0.25">
      <c r="A5802" t="s">
        <v>1786</v>
      </c>
      <c r="B5802" t="s">
        <v>66</v>
      </c>
      <c r="C5802" t="s">
        <v>5</v>
      </c>
      <c r="D5802">
        <v>15</v>
      </c>
    </row>
    <row r="5803" spans="1:4" hidden="1" x14ac:dyDescent="0.25">
      <c r="A5803" t="s">
        <v>1786</v>
      </c>
      <c r="B5803" t="s">
        <v>66</v>
      </c>
      <c r="C5803" t="s">
        <v>1038</v>
      </c>
      <c r="D5803">
        <v>0</v>
      </c>
    </row>
    <row r="5804" spans="1:4" hidden="1" x14ac:dyDescent="0.25">
      <c r="A5804" t="s">
        <v>1786</v>
      </c>
      <c r="B5804" t="s">
        <v>66</v>
      </c>
      <c r="C5804" t="s">
        <v>1040</v>
      </c>
      <c r="D5804">
        <v>0</v>
      </c>
    </row>
    <row r="5805" spans="1:4" hidden="1" x14ac:dyDescent="0.25">
      <c r="A5805" t="s">
        <v>1786</v>
      </c>
      <c r="B5805" t="s">
        <v>66</v>
      </c>
      <c r="C5805" t="s">
        <v>1041</v>
      </c>
      <c r="D5805">
        <v>9</v>
      </c>
    </row>
    <row r="5806" spans="1:4" hidden="1" x14ac:dyDescent="0.25">
      <c r="A5806" t="s">
        <v>1786</v>
      </c>
      <c r="B5806" t="s">
        <v>66</v>
      </c>
      <c r="C5806" t="s">
        <v>1042</v>
      </c>
      <c r="D5806">
        <v>3</v>
      </c>
    </row>
    <row r="5807" spans="1:4" hidden="1" x14ac:dyDescent="0.25">
      <c r="A5807" t="s">
        <v>1786</v>
      </c>
      <c r="B5807" t="s">
        <v>66</v>
      </c>
      <c r="C5807" t="s">
        <v>1043</v>
      </c>
      <c r="D5807">
        <v>0</v>
      </c>
    </row>
    <row r="5808" spans="1:4" hidden="1" x14ac:dyDescent="0.25">
      <c r="A5808" t="s">
        <v>1786</v>
      </c>
      <c r="B5808" t="s">
        <v>66</v>
      </c>
      <c r="C5808" t="s">
        <v>1044</v>
      </c>
      <c r="D5808">
        <v>1</v>
      </c>
    </row>
    <row r="5809" spans="1:4" hidden="1" x14ac:dyDescent="0.25">
      <c r="A5809" t="s">
        <v>1786</v>
      </c>
      <c r="B5809" t="s">
        <v>66</v>
      </c>
      <c r="C5809" t="s">
        <v>6</v>
      </c>
      <c r="D5809">
        <v>2</v>
      </c>
    </row>
    <row r="5810" spans="1:4" hidden="1" x14ac:dyDescent="0.25">
      <c r="A5810" t="s">
        <v>1786</v>
      </c>
      <c r="B5810" t="s">
        <v>66</v>
      </c>
      <c r="C5810" t="s">
        <v>1045</v>
      </c>
      <c r="D5810">
        <v>0</v>
      </c>
    </row>
    <row r="5811" spans="1:4" hidden="1" x14ac:dyDescent="0.25">
      <c r="A5811" t="s">
        <v>1786</v>
      </c>
      <c r="B5811" t="s">
        <v>66</v>
      </c>
      <c r="C5811" t="s">
        <v>7</v>
      </c>
      <c r="D5811">
        <v>0</v>
      </c>
    </row>
    <row r="5812" spans="1:4" hidden="1" x14ac:dyDescent="0.25">
      <c r="A5812" t="s">
        <v>1786</v>
      </c>
      <c r="B5812" t="s">
        <v>67</v>
      </c>
      <c r="C5812" t="s">
        <v>5</v>
      </c>
      <c r="D5812">
        <v>162</v>
      </c>
    </row>
    <row r="5813" spans="1:4" hidden="1" x14ac:dyDescent="0.25">
      <c r="A5813" t="s">
        <v>1786</v>
      </c>
      <c r="B5813" t="s">
        <v>67</v>
      </c>
      <c r="C5813" t="s">
        <v>1038</v>
      </c>
      <c r="D5813">
        <v>6</v>
      </c>
    </row>
    <row r="5814" spans="1:4" hidden="1" x14ac:dyDescent="0.25">
      <c r="A5814" t="s">
        <v>1786</v>
      </c>
      <c r="B5814" t="s">
        <v>67</v>
      </c>
      <c r="C5814" t="s">
        <v>1040</v>
      </c>
      <c r="D5814">
        <v>1</v>
      </c>
    </row>
    <row r="5815" spans="1:4" hidden="1" x14ac:dyDescent="0.25">
      <c r="A5815" t="s">
        <v>1786</v>
      </c>
      <c r="B5815" t="s">
        <v>67</v>
      </c>
      <c r="C5815" t="s">
        <v>1041</v>
      </c>
      <c r="D5815">
        <v>17</v>
      </c>
    </row>
    <row r="5816" spans="1:4" hidden="1" x14ac:dyDescent="0.25">
      <c r="A5816" t="s">
        <v>1786</v>
      </c>
      <c r="B5816" t="s">
        <v>67</v>
      </c>
      <c r="C5816" t="s">
        <v>1042</v>
      </c>
      <c r="D5816">
        <v>54</v>
      </c>
    </row>
    <row r="5817" spans="1:4" hidden="1" x14ac:dyDescent="0.25">
      <c r="A5817" t="s">
        <v>1786</v>
      </c>
      <c r="B5817" t="s">
        <v>67</v>
      </c>
      <c r="C5817" t="s">
        <v>1043</v>
      </c>
      <c r="D5817">
        <v>6</v>
      </c>
    </row>
    <row r="5818" spans="1:4" hidden="1" x14ac:dyDescent="0.25">
      <c r="A5818" t="s">
        <v>1786</v>
      </c>
      <c r="B5818" t="s">
        <v>67</v>
      </c>
      <c r="C5818" t="s">
        <v>1044</v>
      </c>
      <c r="D5818">
        <v>28</v>
      </c>
    </row>
    <row r="5819" spans="1:4" hidden="1" x14ac:dyDescent="0.25">
      <c r="A5819" t="s">
        <v>1786</v>
      </c>
      <c r="B5819" t="s">
        <v>67</v>
      </c>
      <c r="C5819" t="s">
        <v>6</v>
      </c>
      <c r="D5819">
        <v>1</v>
      </c>
    </row>
    <row r="5820" spans="1:4" hidden="1" x14ac:dyDescent="0.25">
      <c r="A5820" t="s">
        <v>1786</v>
      </c>
      <c r="B5820" t="s">
        <v>67</v>
      </c>
      <c r="C5820" t="s">
        <v>1045</v>
      </c>
      <c r="D5820">
        <v>0</v>
      </c>
    </row>
    <row r="5821" spans="1:4" hidden="1" x14ac:dyDescent="0.25">
      <c r="A5821" t="s">
        <v>1786</v>
      </c>
      <c r="B5821" t="s">
        <v>67</v>
      </c>
      <c r="C5821" t="s">
        <v>7</v>
      </c>
      <c r="D5821">
        <v>49</v>
      </c>
    </row>
    <row r="5822" spans="1:4" hidden="1" x14ac:dyDescent="0.25">
      <c r="A5822" t="s">
        <v>1786</v>
      </c>
      <c r="B5822" t="s">
        <v>71</v>
      </c>
      <c r="C5822" t="s">
        <v>5</v>
      </c>
      <c r="D5822">
        <v>81</v>
      </c>
    </row>
    <row r="5823" spans="1:4" hidden="1" x14ac:dyDescent="0.25">
      <c r="A5823" t="s">
        <v>1786</v>
      </c>
      <c r="B5823" t="s">
        <v>71</v>
      </c>
      <c r="C5823" t="s">
        <v>1038</v>
      </c>
      <c r="D5823">
        <v>0</v>
      </c>
    </row>
    <row r="5824" spans="1:4" hidden="1" x14ac:dyDescent="0.25">
      <c r="A5824" t="s">
        <v>1786</v>
      </c>
      <c r="B5824" t="s">
        <v>71</v>
      </c>
      <c r="C5824" t="s">
        <v>1040</v>
      </c>
      <c r="D5824">
        <v>0</v>
      </c>
    </row>
    <row r="5825" spans="1:4" hidden="1" x14ac:dyDescent="0.25">
      <c r="A5825" t="s">
        <v>1786</v>
      </c>
      <c r="B5825" t="s">
        <v>71</v>
      </c>
      <c r="C5825" t="s">
        <v>1041</v>
      </c>
      <c r="D5825">
        <v>0</v>
      </c>
    </row>
    <row r="5826" spans="1:4" hidden="1" x14ac:dyDescent="0.25">
      <c r="A5826" t="s">
        <v>1786</v>
      </c>
      <c r="B5826" t="s">
        <v>71</v>
      </c>
      <c r="C5826" t="s">
        <v>1042</v>
      </c>
      <c r="D5826">
        <v>0</v>
      </c>
    </row>
    <row r="5827" spans="1:4" hidden="1" x14ac:dyDescent="0.25">
      <c r="A5827" t="s">
        <v>1786</v>
      </c>
      <c r="B5827" t="s">
        <v>71</v>
      </c>
      <c r="C5827" t="s">
        <v>1043</v>
      </c>
      <c r="D5827">
        <v>0</v>
      </c>
    </row>
    <row r="5828" spans="1:4" hidden="1" x14ac:dyDescent="0.25">
      <c r="A5828" t="s">
        <v>1786</v>
      </c>
      <c r="B5828" t="s">
        <v>71</v>
      </c>
      <c r="C5828" t="s">
        <v>1044</v>
      </c>
      <c r="D5828">
        <v>1</v>
      </c>
    </row>
    <row r="5829" spans="1:4" hidden="1" x14ac:dyDescent="0.25">
      <c r="A5829" t="s">
        <v>1786</v>
      </c>
      <c r="B5829" t="s">
        <v>71</v>
      </c>
      <c r="C5829" t="s">
        <v>6</v>
      </c>
      <c r="D5829">
        <v>0</v>
      </c>
    </row>
    <row r="5830" spans="1:4" hidden="1" x14ac:dyDescent="0.25">
      <c r="A5830" t="s">
        <v>1786</v>
      </c>
      <c r="B5830" t="s">
        <v>71</v>
      </c>
      <c r="C5830" t="s">
        <v>1045</v>
      </c>
      <c r="D5830">
        <v>0</v>
      </c>
    </row>
    <row r="5831" spans="1:4" hidden="1" x14ac:dyDescent="0.25">
      <c r="A5831" t="s">
        <v>1786</v>
      </c>
      <c r="B5831" t="s">
        <v>71</v>
      </c>
      <c r="C5831" t="s">
        <v>7</v>
      </c>
      <c r="D5831">
        <v>80</v>
      </c>
    </row>
    <row r="5832" spans="1:4" hidden="1" x14ac:dyDescent="0.25">
      <c r="A5832" t="s">
        <v>1786</v>
      </c>
      <c r="B5832" t="s">
        <v>73</v>
      </c>
      <c r="C5832" t="s">
        <v>5</v>
      </c>
      <c r="D5832">
        <v>356</v>
      </c>
    </row>
    <row r="5833" spans="1:4" hidden="1" x14ac:dyDescent="0.25">
      <c r="A5833" t="s">
        <v>1786</v>
      </c>
      <c r="B5833" t="s">
        <v>73</v>
      </c>
      <c r="C5833" t="s">
        <v>1038</v>
      </c>
      <c r="D5833">
        <v>16</v>
      </c>
    </row>
    <row r="5834" spans="1:4" hidden="1" x14ac:dyDescent="0.25">
      <c r="A5834" t="s">
        <v>1786</v>
      </c>
      <c r="B5834" t="s">
        <v>73</v>
      </c>
      <c r="C5834" t="s">
        <v>1040</v>
      </c>
      <c r="D5834">
        <v>14</v>
      </c>
    </row>
    <row r="5835" spans="1:4" hidden="1" x14ac:dyDescent="0.25">
      <c r="A5835" t="s">
        <v>1786</v>
      </c>
      <c r="B5835" t="s">
        <v>73</v>
      </c>
      <c r="C5835" t="s">
        <v>1041</v>
      </c>
      <c r="D5835">
        <v>23</v>
      </c>
    </row>
    <row r="5836" spans="1:4" hidden="1" x14ac:dyDescent="0.25">
      <c r="A5836" t="s">
        <v>1786</v>
      </c>
      <c r="B5836" t="s">
        <v>73</v>
      </c>
      <c r="C5836" t="s">
        <v>1042</v>
      </c>
      <c r="D5836">
        <v>20</v>
      </c>
    </row>
    <row r="5837" spans="1:4" hidden="1" x14ac:dyDescent="0.25">
      <c r="A5837" t="s">
        <v>1786</v>
      </c>
      <c r="B5837" t="s">
        <v>73</v>
      </c>
      <c r="C5837" t="s">
        <v>1043</v>
      </c>
      <c r="D5837">
        <v>0</v>
      </c>
    </row>
    <row r="5838" spans="1:4" hidden="1" x14ac:dyDescent="0.25">
      <c r="A5838" t="s">
        <v>1786</v>
      </c>
      <c r="B5838" t="s">
        <v>73</v>
      </c>
      <c r="C5838" t="s">
        <v>1044</v>
      </c>
      <c r="D5838">
        <v>17</v>
      </c>
    </row>
    <row r="5839" spans="1:4" hidden="1" x14ac:dyDescent="0.25">
      <c r="A5839" t="s">
        <v>1786</v>
      </c>
      <c r="B5839" t="s">
        <v>73</v>
      </c>
      <c r="C5839" t="s">
        <v>6</v>
      </c>
      <c r="D5839">
        <v>1</v>
      </c>
    </row>
    <row r="5840" spans="1:4" hidden="1" x14ac:dyDescent="0.25">
      <c r="A5840" t="s">
        <v>1786</v>
      </c>
      <c r="B5840" t="s">
        <v>73</v>
      </c>
      <c r="C5840" t="s">
        <v>1045</v>
      </c>
      <c r="D5840">
        <v>12</v>
      </c>
    </row>
    <row r="5841" spans="1:4" hidden="1" x14ac:dyDescent="0.25">
      <c r="A5841" t="s">
        <v>1786</v>
      </c>
      <c r="B5841" t="s">
        <v>73</v>
      </c>
      <c r="C5841" t="s">
        <v>7</v>
      </c>
      <c r="D5841">
        <v>253</v>
      </c>
    </row>
    <row r="5842" spans="1:4" hidden="1" x14ac:dyDescent="0.25">
      <c r="A5842" t="s">
        <v>1786</v>
      </c>
      <c r="B5842" t="s">
        <v>74</v>
      </c>
      <c r="C5842" t="s">
        <v>5</v>
      </c>
      <c r="D5842">
        <v>1</v>
      </c>
    </row>
    <row r="5843" spans="1:4" hidden="1" x14ac:dyDescent="0.25">
      <c r="A5843" t="s">
        <v>1786</v>
      </c>
      <c r="B5843" t="s">
        <v>74</v>
      </c>
      <c r="C5843" t="s">
        <v>1038</v>
      </c>
      <c r="D5843">
        <v>0</v>
      </c>
    </row>
    <row r="5844" spans="1:4" hidden="1" x14ac:dyDescent="0.25">
      <c r="A5844" t="s">
        <v>1786</v>
      </c>
      <c r="B5844" t="s">
        <v>74</v>
      </c>
      <c r="C5844" t="s">
        <v>1040</v>
      </c>
      <c r="D5844">
        <v>0</v>
      </c>
    </row>
    <row r="5845" spans="1:4" hidden="1" x14ac:dyDescent="0.25">
      <c r="A5845" t="s">
        <v>1786</v>
      </c>
      <c r="B5845" t="s">
        <v>74</v>
      </c>
      <c r="C5845" t="s">
        <v>1041</v>
      </c>
      <c r="D5845">
        <v>1</v>
      </c>
    </row>
    <row r="5846" spans="1:4" hidden="1" x14ac:dyDescent="0.25">
      <c r="A5846" t="s">
        <v>1786</v>
      </c>
      <c r="B5846" t="s">
        <v>74</v>
      </c>
      <c r="C5846" t="s">
        <v>1042</v>
      </c>
      <c r="D5846">
        <v>0</v>
      </c>
    </row>
    <row r="5847" spans="1:4" hidden="1" x14ac:dyDescent="0.25">
      <c r="A5847" t="s">
        <v>1786</v>
      </c>
      <c r="B5847" t="s">
        <v>74</v>
      </c>
      <c r="C5847" t="s">
        <v>1043</v>
      </c>
      <c r="D5847">
        <v>0</v>
      </c>
    </row>
    <row r="5848" spans="1:4" hidden="1" x14ac:dyDescent="0.25">
      <c r="A5848" t="s">
        <v>1786</v>
      </c>
      <c r="B5848" t="s">
        <v>74</v>
      </c>
      <c r="C5848" t="s">
        <v>1044</v>
      </c>
      <c r="D5848">
        <v>0</v>
      </c>
    </row>
    <row r="5849" spans="1:4" hidden="1" x14ac:dyDescent="0.25">
      <c r="A5849" t="s">
        <v>1786</v>
      </c>
      <c r="B5849" t="s">
        <v>74</v>
      </c>
      <c r="C5849" t="s">
        <v>6</v>
      </c>
      <c r="D5849">
        <v>0</v>
      </c>
    </row>
    <row r="5850" spans="1:4" hidden="1" x14ac:dyDescent="0.25">
      <c r="A5850" t="s">
        <v>1786</v>
      </c>
      <c r="B5850" t="s">
        <v>74</v>
      </c>
      <c r="C5850" t="s">
        <v>1045</v>
      </c>
      <c r="D5850">
        <v>0</v>
      </c>
    </row>
    <row r="5851" spans="1:4" hidden="1" x14ac:dyDescent="0.25">
      <c r="A5851" t="s">
        <v>1786</v>
      </c>
      <c r="B5851" t="s">
        <v>74</v>
      </c>
      <c r="C5851" t="s">
        <v>7</v>
      </c>
      <c r="D5851">
        <v>0</v>
      </c>
    </row>
    <row r="5852" spans="1:4" hidden="1" x14ac:dyDescent="0.25">
      <c r="A5852" t="s">
        <v>1786</v>
      </c>
      <c r="B5852" t="s">
        <v>290</v>
      </c>
      <c r="C5852" t="s">
        <v>5</v>
      </c>
      <c r="D5852">
        <v>16</v>
      </c>
    </row>
    <row r="5853" spans="1:4" hidden="1" x14ac:dyDescent="0.25">
      <c r="A5853" t="s">
        <v>1786</v>
      </c>
      <c r="B5853" t="s">
        <v>290</v>
      </c>
      <c r="C5853" t="s">
        <v>1038</v>
      </c>
      <c r="D5853">
        <v>0</v>
      </c>
    </row>
    <row r="5854" spans="1:4" hidden="1" x14ac:dyDescent="0.25">
      <c r="A5854" t="s">
        <v>1786</v>
      </c>
      <c r="B5854" t="s">
        <v>290</v>
      </c>
      <c r="C5854" t="s">
        <v>1040</v>
      </c>
      <c r="D5854">
        <v>0</v>
      </c>
    </row>
    <row r="5855" spans="1:4" hidden="1" x14ac:dyDescent="0.25">
      <c r="A5855" t="s">
        <v>1786</v>
      </c>
      <c r="B5855" t="s">
        <v>290</v>
      </c>
      <c r="C5855" t="s">
        <v>1041</v>
      </c>
      <c r="D5855">
        <v>0</v>
      </c>
    </row>
    <row r="5856" spans="1:4" hidden="1" x14ac:dyDescent="0.25">
      <c r="A5856" t="s">
        <v>1786</v>
      </c>
      <c r="B5856" t="s">
        <v>290</v>
      </c>
      <c r="C5856" t="s">
        <v>1042</v>
      </c>
      <c r="D5856">
        <v>0</v>
      </c>
    </row>
    <row r="5857" spans="1:4" hidden="1" x14ac:dyDescent="0.25">
      <c r="A5857" t="s">
        <v>1786</v>
      </c>
      <c r="B5857" t="s">
        <v>290</v>
      </c>
      <c r="C5857" t="s">
        <v>1043</v>
      </c>
      <c r="D5857">
        <v>0</v>
      </c>
    </row>
    <row r="5858" spans="1:4" hidden="1" x14ac:dyDescent="0.25">
      <c r="A5858" t="s">
        <v>1786</v>
      </c>
      <c r="B5858" t="s">
        <v>290</v>
      </c>
      <c r="C5858" t="s">
        <v>1044</v>
      </c>
      <c r="D5858">
        <v>1</v>
      </c>
    </row>
    <row r="5859" spans="1:4" hidden="1" x14ac:dyDescent="0.25">
      <c r="A5859" t="s">
        <v>1786</v>
      </c>
      <c r="B5859" t="s">
        <v>290</v>
      </c>
      <c r="C5859" t="s">
        <v>6</v>
      </c>
      <c r="D5859">
        <v>0</v>
      </c>
    </row>
    <row r="5860" spans="1:4" hidden="1" x14ac:dyDescent="0.25">
      <c r="A5860" t="s">
        <v>1786</v>
      </c>
      <c r="B5860" t="s">
        <v>290</v>
      </c>
      <c r="C5860" t="s">
        <v>1045</v>
      </c>
      <c r="D5860">
        <v>0</v>
      </c>
    </row>
    <row r="5861" spans="1:4" hidden="1" x14ac:dyDescent="0.25">
      <c r="A5861" t="s">
        <v>1786</v>
      </c>
      <c r="B5861" t="s">
        <v>290</v>
      </c>
      <c r="C5861" t="s">
        <v>7</v>
      </c>
      <c r="D5861">
        <v>15</v>
      </c>
    </row>
    <row r="5862" spans="1:4" hidden="1" x14ac:dyDescent="0.25">
      <c r="A5862" t="s">
        <v>1786</v>
      </c>
      <c r="B5862" t="s">
        <v>79</v>
      </c>
      <c r="C5862" t="s">
        <v>5</v>
      </c>
      <c r="D5862">
        <v>1</v>
      </c>
    </row>
    <row r="5863" spans="1:4" hidden="1" x14ac:dyDescent="0.25">
      <c r="A5863" t="s">
        <v>1786</v>
      </c>
      <c r="B5863" t="s">
        <v>79</v>
      </c>
      <c r="C5863" t="s">
        <v>1038</v>
      </c>
      <c r="D5863">
        <v>0</v>
      </c>
    </row>
    <row r="5864" spans="1:4" hidden="1" x14ac:dyDescent="0.25">
      <c r="A5864" t="s">
        <v>1786</v>
      </c>
      <c r="B5864" t="s">
        <v>79</v>
      </c>
      <c r="C5864" t="s">
        <v>1040</v>
      </c>
      <c r="D5864">
        <v>0</v>
      </c>
    </row>
    <row r="5865" spans="1:4" hidden="1" x14ac:dyDescent="0.25">
      <c r="A5865" t="s">
        <v>1786</v>
      </c>
      <c r="B5865" t="s">
        <v>79</v>
      </c>
      <c r="C5865" t="s">
        <v>1041</v>
      </c>
      <c r="D5865">
        <v>0</v>
      </c>
    </row>
    <row r="5866" spans="1:4" hidden="1" x14ac:dyDescent="0.25">
      <c r="A5866" t="s">
        <v>1786</v>
      </c>
      <c r="B5866" t="s">
        <v>79</v>
      </c>
      <c r="C5866" t="s">
        <v>1042</v>
      </c>
      <c r="D5866">
        <v>1</v>
      </c>
    </row>
    <row r="5867" spans="1:4" hidden="1" x14ac:dyDescent="0.25">
      <c r="A5867" t="s">
        <v>1786</v>
      </c>
      <c r="B5867" t="s">
        <v>79</v>
      </c>
      <c r="C5867" t="s">
        <v>1043</v>
      </c>
      <c r="D5867">
        <v>0</v>
      </c>
    </row>
    <row r="5868" spans="1:4" hidden="1" x14ac:dyDescent="0.25">
      <c r="A5868" t="s">
        <v>1786</v>
      </c>
      <c r="B5868" t="s">
        <v>79</v>
      </c>
      <c r="C5868" t="s">
        <v>1044</v>
      </c>
      <c r="D5868">
        <v>0</v>
      </c>
    </row>
    <row r="5869" spans="1:4" hidden="1" x14ac:dyDescent="0.25">
      <c r="A5869" t="s">
        <v>1786</v>
      </c>
      <c r="B5869" t="s">
        <v>79</v>
      </c>
      <c r="C5869" t="s">
        <v>6</v>
      </c>
      <c r="D5869">
        <v>0</v>
      </c>
    </row>
    <row r="5870" spans="1:4" hidden="1" x14ac:dyDescent="0.25">
      <c r="A5870" t="s">
        <v>1786</v>
      </c>
      <c r="B5870" t="s">
        <v>79</v>
      </c>
      <c r="C5870" t="s">
        <v>1045</v>
      </c>
      <c r="D5870">
        <v>0</v>
      </c>
    </row>
    <row r="5871" spans="1:4" hidden="1" x14ac:dyDescent="0.25">
      <c r="A5871" t="s">
        <v>1786</v>
      </c>
      <c r="B5871" t="s">
        <v>79</v>
      </c>
      <c r="C5871" t="s">
        <v>7</v>
      </c>
      <c r="D5871">
        <v>0</v>
      </c>
    </row>
    <row r="5872" spans="1:4" hidden="1" x14ac:dyDescent="0.25">
      <c r="A5872" t="s">
        <v>1786</v>
      </c>
      <c r="B5872" t="s">
        <v>81</v>
      </c>
      <c r="C5872" t="s">
        <v>5</v>
      </c>
      <c r="D5872">
        <v>7</v>
      </c>
    </row>
    <row r="5873" spans="1:4" hidden="1" x14ac:dyDescent="0.25">
      <c r="A5873" t="s">
        <v>1786</v>
      </c>
      <c r="B5873" t="s">
        <v>81</v>
      </c>
      <c r="C5873" t="s">
        <v>1038</v>
      </c>
      <c r="D5873">
        <v>0</v>
      </c>
    </row>
    <row r="5874" spans="1:4" hidden="1" x14ac:dyDescent="0.25">
      <c r="A5874" t="s">
        <v>1786</v>
      </c>
      <c r="B5874" t="s">
        <v>81</v>
      </c>
      <c r="C5874" t="s">
        <v>1040</v>
      </c>
      <c r="D5874">
        <v>3</v>
      </c>
    </row>
    <row r="5875" spans="1:4" hidden="1" x14ac:dyDescent="0.25">
      <c r="A5875" t="s">
        <v>1786</v>
      </c>
      <c r="B5875" t="s">
        <v>81</v>
      </c>
      <c r="C5875" t="s">
        <v>1041</v>
      </c>
      <c r="D5875">
        <v>1</v>
      </c>
    </row>
    <row r="5876" spans="1:4" hidden="1" x14ac:dyDescent="0.25">
      <c r="A5876" t="s">
        <v>1786</v>
      </c>
      <c r="B5876" t="s">
        <v>81</v>
      </c>
      <c r="C5876" t="s">
        <v>1042</v>
      </c>
      <c r="D5876">
        <v>2</v>
      </c>
    </row>
    <row r="5877" spans="1:4" hidden="1" x14ac:dyDescent="0.25">
      <c r="A5877" t="s">
        <v>1786</v>
      </c>
      <c r="B5877" t="s">
        <v>81</v>
      </c>
      <c r="C5877" t="s">
        <v>1043</v>
      </c>
      <c r="D5877">
        <v>0</v>
      </c>
    </row>
    <row r="5878" spans="1:4" hidden="1" x14ac:dyDescent="0.25">
      <c r="A5878" t="s">
        <v>1786</v>
      </c>
      <c r="B5878" t="s">
        <v>81</v>
      </c>
      <c r="C5878" t="s">
        <v>1044</v>
      </c>
      <c r="D5878">
        <v>1</v>
      </c>
    </row>
    <row r="5879" spans="1:4" hidden="1" x14ac:dyDescent="0.25">
      <c r="A5879" t="s">
        <v>1786</v>
      </c>
      <c r="B5879" t="s">
        <v>81</v>
      </c>
      <c r="C5879" t="s">
        <v>6</v>
      </c>
      <c r="D5879">
        <v>0</v>
      </c>
    </row>
    <row r="5880" spans="1:4" hidden="1" x14ac:dyDescent="0.25">
      <c r="A5880" t="s">
        <v>1786</v>
      </c>
      <c r="B5880" t="s">
        <v>81</v>
      </c>
      <c r="C5880" t="s">
        <v>1045</v>
      </c>
      <c r="D5880">
        <v>0</v>
      </c>
    </row>
    <row r="5881" spans="1:4" hidden="1" x14ac:dyDescent="0.25">
      <c r="A5881" t="s">
        <v>1786</v>
      </c>
      <c r="B5881" t="s">
        <v>81</v>
      </c>
      <c r="C5881" t="s">
        <v>7</v>
      </c>
      <c r="D5881">
        <v>0</v>
      </c>
    </row>
    <row r="5882" spans="1:4" hidden="1" x14ac:dyDescent="0.25">
      <c r="A5882" t="s">
        <v>1786</v>
      </c>
      <c r="B5882" t="s">
        <v>82</v>
      </c>
      <c r="C5882" t="s">
        <v>5</v>
      </c>
      <c r="D5882">
        <v>5</v>
      </c>
    </row>
    <row r="5883" spans="1:4" hidden="1" x14ac:dyDescent="0.25">
      <c r="A5883" t="s">
        <v>1786</v>
      </c>
      <c r="B5883" t="s">
        <v>82</v>
      </c>
      <c r="C5883" t="s">
        <v>1038</v>
      </c>
      <c r="D5883">
        <v>0</v>
      </c>
    </row>
    <row r="5884" spans="1:4" hidden="1" x14ac:dyDescent="0.25">
      <c r="A5884" t="s">
        <v>1786</v>
      </c>
      <c r="B5884" t="s">
        <v>82</v>
      </c>
      <c r="C5884" t="s">
        <v>1040</v>
      </c>
      <c r="D5884">
        <v>0</v>
      </c>
    </row>
    <row r="5885" spans="1:4" hidden="1" x14ac:dyDescent="0.25">
      <c r="A5885" t="s">
        <v>1786</v>
      </c>
      <c r="B5885" t="s">
        <v>82</v>
      </c>
      <c r="C5885" t="s">
        <v>1041</v>
      </c>
      <c r="D5885">
        <v>3</v>
      </c>
    </row>
    <row r="5886" spans="1:4" hidden="1" x14ac:dyDescent="0.25">
      <c r="A5886" t="s">
        <v>1786</v>
      </c>
      <c r="B5886" t="s">
        <v>82</v>
      </c>
      <c r="C5886" t="s">
        <v>1042</v>
      </c>
      <c r="D5886">
        <v>0</v>
      </c>
    </row>
    <row r="5887" spans="1:4" hidden="1" x14ac:dyDescent="0.25">
      <c r="A5887" t="s">
        <v>1786</v>
      </c>
      <c r="B5887" t="s">
        <v>82</v>
      </c>
      <c r="C5887" t="s">
        <v>1043</v>
      </c>
      <c r="D5887">
        <v>0</v>
      </c>
    </row>
    <row r="5888" spans="1:4" hidden="1" x14ac:dyDescent="0.25">
      <c r="A5888" t="s">
        <v>1786</v>
      </c>
      <c r="B5888" t="s">
        <v>82</v>
      </c>
      <c r="C5888" t="s">
        <v>1044</v>
      </c>
      <c r="D5888">
        <v>2</v>
      </c>
    </row>
    <row r="5889" spans="1:4" hidden="1" x14ac:dyDescent="0.25">
      <c r="A5889" t="s">
        <v>1786</v>
      </c>
      <c r="B5889" t="s">
        <v>82</v>
      </c>
      <c r="C5889" t="s">
        <v>6</v>
      </c>
      <c r="D5889">
        <v>0</v>
      </c>
    </row>
    <row r="5890" spans="1:4" hidden="1" x14ac:dyDescent="0.25">
      <c r="A5890" t="s">
        <v>1786</v>
      </c>
      <c r="B5890" t="s">
        <v>82</v>
      </c>
      <c r="C5890" t="s">
        <v>1045</v>
      </c>
      <c r="D5890">
        <v>0</v>
      </c>
    </row>
    <row r="5891" spans="1:4" hidden="1" x14ac:dyDescent="0.25">
      <c r="A5891" t="s">
        <v>1786</v>
      </c>
      <c r="B5891" t="s">
        <v>82</v>
      </c>
      <c r="C5891" t="s">
        <v>7</v>
      </c>
      <c r="D5891">
        <v>0</v>
      </c>
    </row>
    <row r="5892" spans="1:4" hidden="1" x14ac:dyDescent="0.25">
      <c r="A5892" t="s">
        <v>1786</v>
      </c>
      <c r="B5892" t="s">
        <v>84</v>
      </c>
      <c r="C5892" t="s">
        <v>5</v>
      </c>
      <c r="D5892">
        <v>40</v>
      </c>
    </row>
    <row r="5893" spans="1:4" hidden="1" x14ac:dyDescent="0.25">
      <c r="A5893" t="s">
        <v>1786</v>
      </c>
      <c r="B5893" t="s">
        <v>84</v>
      </c>
      <c r="C5893" t="s">
        <v>1038</v>
      </c>
      <c r="D5893">
        <v>2</v>
      </c>
    </row>
    <row r="5894" spans="1:4" hidden="1" x14ac:dyDescent="0.25">
      <c r="A5894" t="s">
        <v>1786</v>
      </c>
      <c r="B5894" t="s">
        <v>84</v>
      </c>
      <c r="C5894" t="s">
        <v>1040</v>
      </c>
      <c r="D5894">
        <v>1</v>
      </c>
    </row>
    <row r="5895" spans="1:4" hidden="1" x14ac:dyDescent="0.25">
      <c r="A5895" t="s">
        <v>1786</v>
      </c>
      <c r="B5895" t="s">
        <v>84</v>
      </c>
      <c r="C5895" t="s">
        <v>1041</v>
      </c>
      <c r="D5895">
        <v>9</v>
      </c>
    </row>
    <row r="5896" spans="1:4" hidden="1" x14ac:dyDescent="0.25">
      <c r="A5896" t="s">
        <v>1786</v>
      </c>
      <c r="B5896" t="s">
        <v>84</v>
      </c>
      <c r="C5896" t="s">
        <v>1042</v>
      </c>
      <c r="D5896">
        <v>1</v>
      </c>
    </row>
    <row r="5897" spans="1:4" hidden="1" x14ac:dyDescent="0.25">
      <c r="A5897" t="s">
        <v>1786</v>
      </c>
      <c r="B5897" t="s">
        <v>84</v>
      </c>
      <c r="C5897" t="s">
        <v>1043</v>
      </c>
      <c r="D5897">
        <v>1</v>
      </c>
    </row>
    <row r="5898" spans="1:4" hidden="1" x14ac:dyDescent="0.25">
      <c r="A5898" t="s">
        <v>1786</v>
      </c>
      <c r="B5898" t="s">
        <v>84</v>
      </c>
      <c r="C5898" t="s">
        <v>1044</v>
      </c>
      <c r="D5898">
        <v>3</v>
      </c>
    </row>
    <row r="5899" spans="1:4" hidden="1" x14ac:dyDescent="0.25">
      <c r="A5899" t="s">
        <v>1786</v>
      </c>
      <c r="B5899" t="s">
        <v>84</v>
      </c>
      <c r="C5899" t="s">
        <v>6</v>
      </c>
      <c r="D5899">
        <v>2</v>
      </c>
    </row>
    <row r="5900" spans="1:4" hidden="1" x14ac:dyDescent="0.25">
      <c r="A5900" t="s">
        <v>1786</v>
      </c>
      <c r="B5900" t="s">
        <v>84</v>
      </c>
      <c r="C5900" t="s">
        <v>1045</v>
      </c>
      <c r="D5900">
        <v>0</v>
      </c>
    </row>
    <row r="5901" spans="1:4" hidden="1" x14ac:dyDescent="0.25">
      <c r="A5901" t="s">
        <v>1786</v>
      </c>
      <c r="B5901" t="s">
        <v>84</v>
      </c>
      <c r="C5901" t="s">
        <v>7</v>
      </c>
      <c r="D5901">
        <v>21</v>
      </c>
    </row>
    <row r="5902" spans="1:4" hidden="1" x14ac:dyDescent="0.25">
      <c r="A5902" t="s">
        <v>1786</v>
      </c>
      <c r="B5902" t="s">
        <v>87</v>
      </c>
      <c r="C5902" t="s">
        <v>5</v>
      </c>
      <c r="D5902">
        <v>1</v>
      </c>
    </row>
    <row r="5903" spans="1:4" hidden="1" x14ac:dyDescent="0.25">
      <c r="A5903" t="s">
        <v>1786</v>
      </c>
      <c r="B5903" t="s">
        <v>87</v>
      </c>
      <c r="C5903" t="s">
        <v>1038</v>
      </c>
      <c r="D5903">
        <v>0</v>
      </c>
    </row>
    <row r="5904" spans="1:4" hidden="1" x14ac:dyDescent="0.25">
      <c r="A5904" t="s">
        <v>1786</v>
      </c>
      <c r="B5904" t="s">
        <v>87</v>
      </c>
      <c r="C5904" t="s">
        <v>1040</v>
      </c>
      <c r="D5904">
        <v>0</v>
      </c>
    </row>
    <row r="5905" spans="1:4" hidden="1" x14ac:dyDescent="0.25">
      <c r="A5905" t="s">
        <v>1786</v>
      </c>
      <c r="B5905" t="s">
        <v>87</v>
      </c>
      <c r="C5905" t="s">
        <v>1041</v>
      </c>
      <c r="D5905">
        <v>1</v>
      </c>
    </row>
    <row r="5906" spans="1:4" hidden="1" x14ac:dyDescent="0.25">
      <c r="A5906" t="s">
        <v>1786</v>
      </c>
      <c r="B5906" t="s">
        <v>87</v>
      </c>
      <c r="C5906" t="s">
        <v>1042</v>
      </c>
      <c r="D5906">
        <v>0</v>
      </c>
    </row>
    <row r="5907" spans="1:4" hidden="1" x14ac:dyDescent="0.25">
      <c r="A5907" t="s">
        <v>1786</v>
      </c>
      <c r="B5907" t="s">
        <v>87</v>
      </c>
      <c r="C5907" t="s">
        <v>1043</v>
      </c>
      <c r="D5907">
        <v>0</v>
      </c>
    </row>
    <row r="5908" spans="1:4" hidden="1" x14ac:dyDescent="0.25">
      <c r="A5908" t="s">
        <v>1786</v>
      </c>
      <c r="B5908" t="s">
        <v>87</v>
      </c>
      <c r="C5908" t="s">
        <v>1044</v>
      </c>
      <c r="D5908">
        <v>0</v>
      </c>
    </row>
    <row r="5909" spans="1:4" hidden="1" x14ac:dyDescent="0.25">
      <c r="A5909" t="s">
        <v>1786</v>
      </c>
      <c r="B5909" t="s">
        <v>87</v>
      </c>
      <c r="C5909" t="s">
        <v>6</v>
      </c>
      <c r="D5909">
        <v>0</v>
      </c>
    </row>
    <row r="5910" spans="1:4" hidden="1" x14ac:dyDescent="0.25">
      <c r="A5910" t="s">
        <v>1786</v>
      </c>
      <c r="B5910" t="s">
        <v>87</v>
      </c>
      <c r="C5910" t="s">
        <v>1045</v>
      </c>
      <c r="D5910">
        <v>0</v>
      </c>
    </row>
    <row r="5911" spans="1:4" hidden="1" x14ac:dyDescent="0.25">
      <c r="A5911" t="s">
        <v>1786</v>
      </c>
      <c r="B5911" t="s">
        <v>87</v>
      </c>
      <c r="C5911" t="s">
        <v>7</v>
      </c>
      <c r="D5911">
        <v>0</v>
      </c>
    </row>
    <row r="5912" spans="1:4" hidden="1" x14ac:dyDescent="0.25">
      <c r="A5912" t="s">
        <v>1786</v>
      </c>
      <c r="B5912" t="s">
        <v>291</v>
      </c>
      <c r="C5912" t="s">
        <v>5</v>
      </c>
      <c r="D5912">
        <v>186</v>
      </c>
    </row>
    <row r="5913" spans="1:4" hidden="1" x14ac:dyDescent="0.25">
      <c r="A5913" t="s">
        <v>1786</v>
      </c>
      <c r="B5913" t="s">
        <v>291</v>
      </c>
      <c r="C5913" t="s">
        <v>1038</v>
      </c>
      <c r="D5913">
        <v>13</v>
      </c>
    </row>
    <row r="5914" spans="1:4" hidden="1" x14ac:dyDescent="0.25">
      <c r="A5914" t="s">
        <v>1786</v>
      </c>
      <c r="B5914" t="s">
        <v>291</v>
      </c>
      <c r="C5914" t="s">
        <v>1040</v>
      </c>
      <c r="D5914">
        <v>15</v>
      </c>
    </row>
    <row r="5915" spans="1:4" hidden="1" x14ac:dyDescent="0.25">
      <c r="A5915" t="s">
        <v>1786</v>
      </c>
      <c r="B5915" t="s">
        <v>291</v>
      </c>
      <c r="C5915" t="s">
        <v>1041</v>
      </c>
      <c r="D5915">
        <v>43</v>
      </c>
    </row>
    <row r="5916" spans="1:4" hidden="1" x14ac:dyDescent="0.25">
      <c r="A5916" t="s">
        <v>1786</v>
      </c>
      <c r="B5916" t="s">
        <v>291</v>
      </c>
      <c r="C5916" t="s">
        <v>1042</v>
      </c>
      <c r="D5916">
        <v>19</v>
      </c>
    </row>
    <row r="5917" spans="1:4" hidden="1" x14ac:dyDescent="0.25">
      <c r="A5917" t="s">
        <v>1786</v>
      </c>
      <c r="B5917" t="s">
        <v>291</v>
      </c>
      <c r="C5917" t="s">
        <v>1043</v>
      </c>
      <c r="D5917">
        <v>1</v>
      </c>
    </row>
    <row r="5918" spans="1:4" hidden="1" x14ac:dyDescent="0.25">
      <c r="A5918" t="s">
        <v>1786</v>
      </c>
      <c r="B5918" t="s">
        <v>291</v>
      </c>
      <c r="C5918" t="s">
        <v>1044</v>
      </c>
      <c r="D5918">
        <v>9</v>
      </c>
    </row>
    <row r="5919" spans="1:4" hidden="1" x14ac:dyDescent="0.25">
      <c r="A5919" t="s">
        <v>1786</v>
      </c>
      <c r="B5919" t="s">
        <v>291</v>
      </c>
      <c r="C5919" t="s">
        <v>6</v>
      </c>
      <c r="D5919">
        <v>0</v>
      </c>
    </row>
    <row r="5920" spans="1:4" hidden="1" x14ac:dyDescent="0.25">
      <c r="A5920" t="s">
        <v>1786</v>
      </c>
      <c r="B5920" t="s">
        <v>291</v>
      </c>
      <c r="C5920" t="s">
        <v>1045</v>
      </c>
      <c r="D5920">
        <v>0</v>
      </c>
    </row>
    <row r="5921" spans="1:4" hidden="1" x14ac:dyDescent="0.25">
      <c r="A5921" t="s">
        <v>1786</v>
      </c>
      <c r="B5921" t="s">
        <v>291</v>
      </c>
      <c r="C5921" t="s">
        <v>7</v>
      </c>
      <c r="D5921">
        <v>86</v>
      </c>
    </row>
    <row r="5922" spans="1:4" hidden="1" x14ac:dyDescent="0.25">
      <c r="A5922" t="s">
        <v>1786</v>
      </c>
      <c r="B5922" t="s">
        <v>88</v>
      </c>
      <c r="C5922" t="s">
        <v>5</v>
      </c>
      <c r="D5922">
        <v>32</v>
      </c>
    </row>
    <row r="5923" spans="1:4" hidden="1" x14ac:dyDescent="0.25">
      <c r="A5923" t="s">
        <v>1786</v>
      </c>
      <c r="B5923" t="s">
        <v>88</v>
      </c>
      <c r="C5923" t="s">
        <v>1038</v>
      </c>
      <c r="D5923">
        <v>2</v>
      </c>
    </row>
    <row r="5924" spans="1:4" hidden="1" x14ac:dyDescent="0.25">
      <c r="A5924" t="s">
        <v>1786</v>
      </c>
      <c r="B5924" t="s">
        <v>88</v>
      </c>
      <c r="C5924" t="s">
        <v>1040</v>
      </c>
      <c r="D5924">
        <v>0</v>
      </c>
    </row>
    <row r="5925" spans="1:4" hidden="1" x14ac:dyDescent="0.25">
      <c r="A5925" t="s">
        <v>1786</v>
      </c>
      <c r="B5925" t="s">
        <v>88</v>
      </c>
      <c r="C5925" t="s">
        <v>1041</v>
      </c>
      <c r="D5925">
        <v>10</v>
      </c>
    </row>
    <row r="5926" spans="1:4" hidden="1" x14ac:dyDescent="0.25">
      <c r="A5926" t="s">
        <v>1786</v>
      </c>
      <c r="B5926" t="s">
        <v>88</v>
      </c>
      <c r="C5926" t="s">
        <v>1042</v>
      </c>
      <c r="D5926">
        <v>6</v>
      </c>
    </row>
    <row r="5927" spans="1:4" hidden="1" x14ac:dyDescent="0.25">
      <c r="A5927" t="s">
        <v>1786</v>
      </c>
      <c r="B5927" t="s">
        <v>88</v>
      </c>
      <c r="C5927" t="s">
        <v>1043</v>
      </c>
      <c r="D5927">
        <v>0</v>
      </c>
    </row>
    <row r="5928" spans="1:4" hidden="1" x14ac:dyDescent="0.25">
      <c r="A5928" t="s">
        <v>1786</v>
      </c>
      <c r="B5928" t="s">
        <v>88</v>
      </c>
      <c r="C5928" t="s">
        <v>1044</v>
      </c>
      <c r="D5928">
        <v>7</v>
      </c>
    </row>
    <row r="5929" spans="1:4" hidden="1" x14ac:dyDescent="0.25">
      <c r="A5929" t="s">
        <v>1786</v>
      </c>
      <c r="B5929" t="s">
        <v>88</v>
      </c>
      <c r="C5929" t="s">
        <v>6</v>
      </c>
      <c r="D5929">
        <v>0</v>
      </c>
    </row>
    <row r="5930" spans="1:4" hidden="1" x14ac:dyDescent="0.25">
      <c r="A5930" t="s">
        <v>1786</v>
      </c>
      <c r="B5930" t="s">
        <v>88</v>
      </c>
      <c r="C5930" t="s">
        <v>1045</v>
      </c>
      <c r="D5930">
        <v>0</v>
      </c>
    </row>
    <row r="5931" spans="1:4" hidden="1" x14ac:dyDescent="0.25">
      <c r="A5931" t="s">
        <v>1786</v>
      </c>
      <c r="B5931" t="s">
        <v>88</v>
      </c>
      <c r="C5931" t="s">
        <v>7</v>
      </c>
      <c r="D5931">
        <v>7</v>
      </c>
    </row>
    <row r="5932" spans="1:4" hidden="1" x14ac:dyDescent="0.25">
      <c r="A5932" t="s">
        <v>1786</v>
      </c>
      <c r="B5932" t="s">
        <v>89</v>
      </c>
      <c r="C5932" t="s">
        <v>5</v>
      </c>
      <c r="D5932">
        <v>2</v>
      </c>
    </row>
    <row r="5933" spans="1:4" hidden="1" x14ac:dyDescent="0.25">
      <c r="A5933" t="s">
        <v>1786</v>
      </c>
      <c r="B5933" t="s">
        <v>89</v>
      </c>
      <c r="C5933" t="s">
        <v>1038</v>
      </c>
      <c r="D5933">
        <v>0</v>
      </c>
    </row>
    <row r="5934" spans="1:4" hidden="1" x14ac:dyDescent="0.25">
      <c r="A5934" t="s">
        <v>1786</v>
      </c>
      <c r="B5934" t="s">
        <v>89</v>
      </c>
      <c r="C5934" t="s">
        <v>1040</v>
      </c>
      <c r="D5934">
        <v>0</v>
      </c>
    </row>
    <row r="5935" spans="1:4" hidden="1" x14ac:dyDescent="0.25">
      <c r="A5935" t="s">
        <v>1786</v>
      </c>
      <c r="B5935" t="s">
        <v>89</v>
      </c>
      <c r="C5935" t="s">
        <v>1041</v>
      </c>
      <c r="D5935">
        <v>1</v>
      </c>
    </row>
    <row r="5936" spans="1:4" hidden="1" x14ac:dyDescent="0.25">
      <c r="A5936" t="s">
        <v>1786</v>
      </c>
      <c r="B5936" t="s">
        <v>89</v>
      </c>
      <c r="C5936" t="s">
        <v>1042</v>
      </c>
      <c r="D5936">
        <v>0</v>
      </c>
    </row>
    <row r="5937" spans="1:4" hidden="1" x14ac:dyDescent="0.25">
      <c r="A5937" t="s">
        <v>1786</v>
      </c>
      <c r="B5937" t="s">
        <v>89</v>
      </c>
      <c r="C5937" t="s">
        <v>1043</v>
      </c>
      <c r="D5937">
        <v>0</v>
      </c>
    </row>
    <row r="5938" spans="1:4" hidden="1" x14ac:dyDescent="0.25">
      <c r="A5938" t="s">
        <v>1786</v>
      </c>
      <c r="B5938" t="s">
        <v>89</v>
      </c>
      <c r="C5938" t="s">
        <v>1044</v>
      </c>
      <c r="D5938">
        <v>1</v>
      </c>
    </row>
    <row r="5939" spans="1:4" hidden="1" x14ac:dyDescent="0.25">
      <c r="A5939" t="s">
        <v>1786</v>
      </c>
      <c r="B5939" t="s">
        <v>89</v>
      </c>
      <c r="C5939" t="s">
        <v>6</v>
      </c>
      <c r="D5939">
        <v>0</v>
      </c>
    </row>
    <row r="5940" spans="1:4" hidden="1" x14ac:dyDescent="0.25">
      <c r="A5940" t="s">
        <v>1786</v>
      </c>
      <c r="B5940" t="s">
        <v>89</v>
      </c>
      <c r="C5940" t="s">
        <v>1045</v>
      </c>
      <c r="D5940">
        <v>0</v>
      </c>
    </row>
    <row r="5941" spans="1:4" hidden="1" x14ac:dyDescent="0.25">
      <c r="A5941" t="s">
        <v>1786</v>
      </c>
      <c r="B5941" t="s">
        <v>89</v>
      </c>
      <c r="C5941" t="s">
        <v>7</v>
      </c>
      <c r="D5941">
        <v>0</v>
      </c>
    </row>
    <row r="5942" spans="1:4" hidden="1" x14ac:dyDescent="0.25">
      <c r="A5942" t="s">
        <v>1786</v>
      </c>
      <c r="B5942" t="s">
        <v>91</v>
      </c>
      <c r="C5942" t="s">
        <v>5</v>
      </c>
      <c r="D5942">
        <v>129</v>
      </c>
    </row>
    <row r="5943" spans="1:4" hidden="1" x14ac:dyDescent="0.25">
      <c r="A5943" t="s">
        <v>1786</v>
      </c>
      <c r="B5943" t="s">
        <v>91</v>
      </c>
      <c r="C5943" t="s">
        <v>1038</v>
      </c>
      <c r="D5943">
        <v>9</v>
      </c>
    </row>
    <row r="5944" spans="1:4" hidden="1" x14ac:dyDescent="0.25">
      <c r="A5944" t="s">
        <v>1786</v>
      </c>
      <c r="B5944" t="s">
        <v>91</v>
      </c>
      <c r="C5944" t="s">
        <v>1040</v>
      </c>
      <c r="D5944">
        <v>0</v>
      </c>
    </row>
    <row r="5945" spans="1:4" hidden="1" x14ac:dyDescent="0.25">
      <c r="A5945" t="s">
        <v>1786</v>
      </c>
      <c r="B5945" t="s">
        <v>91</v>
      </c>
      <c r="C5945" t="s">
        <v>1041</v>
      </c>
      <c r="D5945">
        <v>40</v>
      </c>
    </row>
    <row r="5946" spans="1:4" hidden="1" x14ac:dyDescent="0.25">
      <c r="A5946" t="s">
        <v>1786</v>
      </c>
      <c r="B5946" t="s">
        <v>91</v>
      </c>
      <c r="C5946" t="s">
        <v>1042</v>
      </c>
      <c r="D5946">
        <v>6</v>
      </c>
    </row>
    <row r="5947" spans="1:4" hidden="1" x14ac:dyDescent="0.25">
      <c r="A5947" t="s">
        <v>1786</v>
      </c>
      <c r="B5947" t="s">
        <v>91</v>
      </c>
      <c r="C5947" t="s">
        <v>1043</v>
      </c>
      <c r="D5947">
        <v>0</v>
      </c>
    </row>
    <row r="5948" spans="1:4" hidden="1" x14ac:dyDescent="0.25">
      <c r="A5948" t="s">
        <v>1786</v>
      </c>
      <c r="B5948" t="s">
        <v>91</v>
      </c>
      <c r="C5948" t="s">
        <v>1044</v>
      </c>
      <c r="D5948">
        <v>1</v>
      </c>
    </row>
    <row r="5949" spans="1:4" hidden="1" x14ac:dyDescent="0.25">
      <c r="A5949" t="s">
        <v>1786</v>
      </c>
      <c r="B5949" t="s">
        <v>91</v>
      </c>
      <c r="C5949" t="s">
        <v>6</v>
      </c>
      <c r="D5949">
        <v>0</v>
      </c>
    </row>
    <row r="5950" spans="1:4" hidden="1" x14ac:dyDescent="0.25">
      <c r="A5950" t="s">
        <v>1786</v>
      </c>
      <c r="B5950" t="s">
        <v>91</v>
      </c>
      <c r="C5950" t="s">
        <v>1045</v>
      </c>
      <c r="D5950">
        <v>0</v>
      </c>
    </row>
    <row r="5951" spans="1:4" hidden="1" x14ac:dyDescent="0.25">
      <c r="A5951" t="s">
        <v>1786</v>
      </c>
      <c r="B5951" t="s">
        <v>91</v>
      </c>
      <c r="C5951" t="s">
        <v>7</v>
      </c>
      <c r="D5951">
        <v>73</v>
      </c>
    </row>
    <row r="5952" spans="1:4" hidden="1" x14ac:dyDescent="0.25">
      <c r="A5952" t="s">
        <v>1786</v>
      </c>
      <c r="B5952" t="s">
        <v>292</v>
      </c>
      <c r="C5952" t="s">
        <v>5</v>
      </c>
      <c r="D5952">
        <v>11</v>
      </c>
    </row>
    <row r="5953" spans="1:4" hidden="1" x14ac:dyDescent="0.25">
      <c r="A5953" t="s">
        <v>1786</v>
      </c>
      <c r="B5953" t="s">
        <v>292</v>
      </c>
      <c r="C5953" t="s">
        <v>1038</v>
      </c>
      <c r="D5953">
        <v>2</v>
      </c>
    </row>
    <row r="5954" spans="1:4" hidden="1" x14ac:dyDescent="0.25">
      <c r="A5954" t="s">
        <v>1786</v>
      </c>
      <c r="B5954" t="s">
        <v>292</v>
      </c>
      <c r="C5954" t="s">
        <v>1040</v>
      </c>
      <c r="D5954">
        <v>0</v>
      </c>
    </row>
    <row r="5955" spans="1:4" hidden="1" x14ac:dyDescent="0.25">
      <c r="A5955" t="s">
        <v>1786</v>
      </c>
      <c r="B5955" t="s">
        <v>292</v>
      </c>
      <c r="C5955" t="s">
        <v>1041</v>
      </c>
      <c r="D5955">
        <v>4</v>
      </c>
    </row>
    <row r="5956" spans="1:4" hidden="1" x14ac:dyDescent="0.25">
      <c r="A5956" t="s">
        <v>1786</v>
      </c>
      <c r="B5956" t="s">
        <v>292</v>
      </c>
      <c r="C5956" t="s">
        <v>1042</v>
      </c>
      <c r="D5956">
        <v>3</v>
      </c>
    </row>
    <row r="5957" spans="1:4" hidden="1" x14ac:dyDescent="0.25">
      <c r="A5957" t="s">
        <v>1786</v>
      </c>
      <c r="B5957" t="s">
        <v>292</v>
      </c>
      <c r="C5957" t="s">
        <v>1043</v>
      </c>
      <c r="D5957">
        <v>0</v>
      </c>
    </row>
    <row r="5958" spans="1:4" hidden="1" x14ac:dyDescent="0.25">
      <c r="A5958" t="s">
        <v>1786</v>
      </c>
      <c r="B5958" t="s">
        <v>292</v>
      </c>
      <c r="C5958" t="s">
        <v>1044</v>
      </c>
      <c r="D5958">
        <v>1</v>
      </c>
    </row>
    <row r="5959" spans="1:4" hidden="1" x14ac:dyDescent="0.25">
      <c r="A5959" t="s">
        <v>1786</v>
      </c>
      <c r="B5959" t="s">
        <v>292</v>
      </c>
      <c r="C5959" t="s">
        <v>6</v>
      </c>
      <c r="D5959">
        <v>0</v>
      </c>
    </row>
    <row r="5960" spans="1:4" hidden="1" x14ac:dyDescent="0.25">
      <c r="A5960" t="s">
        <v>1786</v>
      </c>
      <c r="B5960" t="s">
        <v>292</v>
      </c>
      <c r="C5960" t="s">
        <v>1045</v>
      </c>
      <c r="D5960">
        <v>0</v>
      </c>
    </row>
    <row r="5961" spans="1:4" hidden="1" x14ac:dyDescent="0.25">
      <c r="A5961" t="s">
        <v>1786</v>
      </c>
      <c r="B5961" t="s">
        <v>292</v>
      </c>
      <c r="C5961" t="s">
        <v>7</v>
      </c>
      <c r="D5961">
        <v>1</v>
      </c>
    </row>
    <row r="5962" spans="1:4" hidden="1" x14ac:dyDescent="0.25">
      <c r="A5962" t="s">
        <v>1786</v>
      </c>
      <c r="B5962" t="s">
        <v>96</v>
      </c>
      <c r="C5962" t="s">
        <v>5</v>
      </c>
      <c r="D5962">
        <v>69</v>
      </c>
    </row>
    <row r="5963" spans="1:4" hidden="1" x14ac:dyDescent="0.25">
      <c r="A5963" t="s">
        <v>1786</v>
      </c>
      <c r="B5963" t="s">
        <v>96</v>
      </c>
      <c r="C5963" t="s">
        <v>1038</v>
      </c>
      <c r="D5963">
        <v>0</v>
      </c>
    </row>
    <row r="5964" spans="1:4" hidden="1" x14ac:dyDescent="0.25">
      <c r="A5964" t="s">
        <v>1786</v>
      </c>
      <c r="B5964" t="s">
        <v>96</v>
      </c>
      <c r="C5964" t="s">
        <v>1040</v>
      </c>
      <c r="D5964">
        <v>0</v>
      </c>
    </row>
    <row r="5965" spans="1:4" hidden="1" x14ac:dyDescent="0.25">
      <c r="A5965" t="s">
        <v>1786</v>
      </c>
      <c r="B5965" t="s">
        <v>96</v>
      </c>
      <c r="C5965" t="s">
        <v>1041</v>
      </c>
      <c r="D5965">
        <v>1</v>
      </c>
    </row>
    <row r="5966" spans="1:4" hidden="1" x14ac:dyDescent="0.25">
      <c r="A5966" t="s">
        <v>1786</v>
      </c>
      <c r="B5966" t="s">
        <v>96</v>
      </c>
      <c r="C5966" t="s">
        <v>1042</v>
      </c>
      <c r="D5966">
        <v>0</v>
      </c>
    </row>
    <row r="5967" spans="1:4" hidden="1" x14ac:dyDescent="0.25">
      <c r="A5967" t="s">
        <v>1786</v>
      </c>
      <c r="B5967" t="s">
        <v>96</v>
      </c>
      <c r="C5967" t="s">
        <v>1043</v>
      </c>
      <c r="D5967">
        <v>0</v>
      </c>
    </row>
    <row r="5968" spans="1:4" hidden="1" x14ac:dyDescent="0.25">
      <c r="A5968" t="s">
        <v>1786</v>
      </c>
      <c r="B5968" t="s">
        <v>96</v>
      </c>
      <c r="C5968" t="s">
        <v>1044</v>
      </c>
      <c r="D5968">
        <v>1</v>
      </c>
    </row>
    <row r="5969" spans="1:4" hidden="1" x14ac:dyDescent="0.25">
      <c r="A5969" t="s">
        <v>1786</v>
      </c>
      <c r="B5969" t="s">
        <v>96</v>
      </c>
      <c r="C5969" t="s">
        <v>6</v>
      </c>
      <c r="D5969">
        <v>0</v>
      </c>
    </row>
    <row r="5970" spans="1:4" hidden="1" x14ac:dyDescent="0.25">
      <c r="A5970" t="s">
        <v>1786</v>
      </c>
      <c r="B5970" t="s">
        <v>96</v>
      </c>
      <c r="C5970" t="s">
        <v>1045</v>
      </c>
      <c r="D5970">
        <v>0</v>
      </c>
    </row>
    <row r="5971" spans="1:4" hidden="1" x14ac:dyDescent="0.25">
      <c r="A5971" t="s">
        <v>1786</v>
      </c>
      <c r="B5971" t="s">
        <v>96</v>
      </c>
      <c r="C5971" t="s">
        <v>7</v>
      </c>
      <c r="D5971">
        <v>67</v>
      </c>
    </row>
    <row r="5972" spans="1:4" hidden="1" x14ac:dyDescent="0.25">
      <c r="A5972" t="s">
        <v>1786</v>
      </c>
      <c r="B5972" t="s">
        <v>100</v>
      </c>
      <c r="C5972" t="s">
        <v>5</v>
      </c>
      <c r="D5972">
        <v>1</v>
      </c>
    </row>
    <row r="5973" spans="1:4" hidden="1" x14ac:dyDescent="0.25">
      <c r="A5973" t="s">
        <v>1786</v>
      </c>
      <c r="B5973" t="s">
        <v>100</v>
      </c>
      <c r="C5973" t="s">
        <v>1038</v>
      </c>
      <c r="D5973">
        <v>1</v>
      </c>
    </row>
    <row r="5974" spans="1:4" hidden="1" x14ac:dyDescent="0.25">
      <c r="A5974" t="s">
        <v>1786</v>
      </c>
      <c r="B5974" t="s">
        <v>100</v>
      </c>
      <c r="C5974" t="s">
        <v>1040</v>
      </c>
      <c r="D5974">
        <v>0</v>
      </c>
    </row>
    <row r="5975" spans="1:4" hidden="1" x14ac:dyDescent="0.25">
      <c r="A5975" t="s">
        <v>1786</v>
      </c>
      <c r="B5975" t="s">
        <v>100</v>
      </c>
      <c r="C5975" t="s">
        <v>1041</v>
      </c>
      <c r="D5975">
        <v>0</v>
      </c>
    </row>
    <row r="5976" spans="1:4" hidden="1" x14ac:dyDescent="0.25">
      <c r="A5976" t="s">
        <v>1786</v>
      </c>
      <c r="B5976" t="s">
        <v>100</v>
      </c>
      <c r="C5976" t="s">
        <v>1042</v>
      </c>
      <c r="D5976">
        <v>0</v>
      </c>
    </row>
    <row r="5977" spans="1:4" hidden="1" x14ac:dyDescent="0.25">
      <c r="A5977" t="s">
        <v>1786</v>
      </c>
      <c r="B5977" t="s">
        <v>100</v>
      </c>
      <c r="C5977" t="s">
        <v>1043</v>
      </c>
      <c r="D5977">
        <v>0</v>
      </c>
    </row>
    <row r="5978" spans="1:4" hidden="1" x14ac:dyDescent="0.25">
      <c r="A5978" t="s">
        <v>1786</v>
      </c>
      <c r="B5978" t="s">
        <v>100</v>
      </c>
      <c r="C5978" t="s">
        <v>1044</v>
      </c>
      <c r="D5978">
        <v>0</v>
      </c>
    </row>
    <row r="5979" spans="1:4" hidden="1" x14ac:dyDescent="0.25">
      <c r="A5979" t="s">
        <v>1786</v>
      </c>
      <c r="B5979" t="s">
        <v>100</v>
      </c>
      <c r="C5979" t="s">
        <v>6</v>
      </c>
      <c r="D5979">
        <v>0</v>
      </c>
    </row>
    <row r="5980" spans="1:4" hidden="1" x14ac:dyDescent="0.25">
      <c r="A5980" t="s">
        <v>1786</v>
      </c>
      <c r="B5980" t="s">
        <v>100</v>
      </c>
      <c r="C5980" t="s">
        <v>1045</v>
      </c>
      <c r="D5980">
        <v>0</v>
      </c>
    </row>
    <row r="5981" spans="1:4" hidden="1" x14ac:dyDescent="0.25">
      <c r="A5981" t="s">
        <v>1786</v>
      </c>
      <c r="B5981" t="s">
        <v>100</v>
      </c>
      <c r="C5981" t="s">
        <v>7</v>
      </c>
      <c r="D5981">
        <v>0</v>
      </c>
    </row>
    <row r="5982" spans="1:4" hidden="1" x14ac:dyDescent="0.25">
      <c r="A5982" t="s">
        <v>1786</v>
      </c>
      <c r="B5982" t="s">
        <v>1656</v>
      </c>
      <c r="C5982" t="s">
        <v>5</v>
      </c>
      <c r="D5982">
        <v>32</v>
      </c>
    </row>
    <row r="5983" spans="1:4" hidden="1" x14ac:dyDescent="0.25">
      <c r="A5983" t="s">
        <v>1786</v>
      </c>
      <c r="B5983" t="s">
        <v>1656</v>
      </c>
      <c r="C5983" t="s">
        <v>1038</v>
      </c>
      <c r="D5983">
        <v>2</v>
      </c>
    </row>
    <row r="5984" spans="1:4" hidden="1" x14ac:dyDescent="0.25">
      <c r="A5984" t="s">
        <v>1786</v>
      </c>
      <c r="B5984" t="s">
        <v>1656</v>
      </c>
      <c r="C5984" t="s">
        <v>1040</v>
      </c>
      <c r="D5984">
        <v>2</v>
      </c>
    </row>
    <row r="5985" spans="1:4" hidden="1" x14ac:dyDescent="0.25">
      <c r="A5985" t="s">
        <v>1786</v>
      </c>
      <c r="B5985" t="s">
        <v>1656</v>
      </c>
      <c r="C5985" t="s">
        <v>1041</v>
      </c>
      <c r="D5985">
        <v>2</v>
      </c>
    </row>
    <row r="5986" spans="1:4" hidden="1" x14ac:dyDescent="0.25">
      <c r="A5986" t="s">
        <v>1786</v>
      </c>
      <c r="B5986" t="s">
        <v>1656</v>
      </c>
      <c r="C5986" t="s">
        <v>1042</v>
      </c>
      <c r="D5986">
        <v>5</v>
      </c>
    </row>
    <row r="5987" spans="1:4" hidden="1" x14ac:dyDescent="0.25">
      <c r="A5987" t="s">
        <v>1786</v>
      </c>
      <c r="B5987" t="s">
        <v>1656</v>
      </c>
      <c r="C5987" t="s">
        <v>1043</v>
      </c>
      <c r="D5987">
        <v>1</v>
      </c>
    </row>
    <row r="5988" spans="1:4" hidden="1" x14ac:dyDescent="0.25">
      <c r="A5988" t="s">
        <v>1786</v>
      </c>
      <c r="B5988" t="s">
        <v>1656</v>
      </c>
      <c r="C5988" t="s">
        <v>1044</v>
      </c>
      <c r="D5988">
        <v>1</v>
      </c>
    </row>
    <row r="5989" spans="1:4" hidden="1" x14ac:dyDescent="0.25">
      <c r="A5989" t="s">
        <v>1786</v>
      </c>
      <c r="B5989" t="s">
        <v>1656</v>
      </c>
      <c r="C5989" t="s">
        <v>6</v>
      </c>
      <c r="D5989">
        <v>0</v>
      </c>
    </row>
    <row r="5990" spans="1:4" hidden="1" x14ac:dyDescent="0.25">
      <c r="A5990" t="s">
        <v>1786</v>
      </c>
      <c r="B5990" t="s">
        <v>1656</v>
      </c>
      <c r="C5990" t="s">
        <v>1045</v>
      </c>
      <c r="D5990">
        <v>0</v>
      </c>
    </row>
    <row r="5991" spans="1:4" hidden="1" x14ac:dyDescent="0.25">
      <c r="A5991" t="s">
        <v>1786</v>
      </c>
      <c r="B5991" t="s">
        <v>1656</v>
      </c>
      <c r="C5991" t="s">
        <v>7</v>
      </c>
      <c r="D5991">
        <v>19</v>
      </c>
    </row>
    <row r="5992" spans="1:4" hidden="1" x14ac:dyDescent="0.25">
      <c r="A5992" t="s">
        <v>1786</v>
      </c>
      <c r="B5992" t="s">
        <v>1657</v>
      </c>
      <c r="C5992" t="s">
        <v>5</v>
      </c>
      <c r="D5992">
        <v>24</v>
      </c>
    </row>
    <row r="5993" spans="1:4" hidden="1" x14ac:dyDescent="0.25">
      <c r="A5993" t="s">
        <v>1786</v>
      </c>
      <c r="B5993" t="s">
        <v>1657</v>
      </c>
      <c r="C5993" t="s">
        <v>1038</v>
      </c>
      <c r="D5993">
        <v>0</v>
      </c>
    </row>
    <row r="5994" spans="1:4" hidden="1" x14ac:dyDescent="0.25">
      <c r="A5994" t="s">
        <v>1786</v>
      </c>
      <c r="B5994" t="s">
        <v>1657</v>
      </c>
      <c r="C5994" t="s">
        <v>1040</v>
      </c>
      <c r="D5994">
        <v>0</v>
      </c>
    </row>
    <row r="5995" spans="1:4" hidden="1" x14ac:dyDescent="0.25">
      <c r="A5995" t="s">
        <v>1786</v>
      </c>
      <c r="B5995" t="s">
        <v>1657</v>
      </c>
      <c r="C5995" t="s">
        <v>1041</v>
      </c>
      <c r="D5995">
        <v>4</v>
      </c>
    </row>
    <row r="5996" spans="1:4" hidden="1" x14ac:dyDescent="0.25">
      <c r="A5996" t="s">
        <v>1786</v>
      </c>
      <c r="B5996" t="s">
        <v>1657</v>
      </c>
      <c r="C5996" t="s">
        <v>1042</v>
      </c>
      <c r="D5996">
        <v>5</v>
      </c>
    </row>
    <row r="5997" spans="1:4" hidden="1" x14ac:dyDescent="0.25">
      <c r="A5997" t="s">
        <v>1786</v>
      </c>
      <c r="B5997" t="s">
        <v>1657</v>
      </c>
      <c r="C5997" t="s">
        <v>1043</v>
      </c>
      <c r="D5997">
        <v>0</v>
      </c>
    </row>
    <row r="5998" spans="1:4" hidden="1" x14ac:dyDescent="0.25">
      <c r="A5998" t="s">
        <v>1786</v>
      </c>
      <c r="B5998" t="s">
        <v>1657</v>
      </c>
      <c r="C5998" t="s">
        <v>1044</v>
      </c>
      <c r="D5998">
        <v>4</v>
      </c>
    </row>
    <row r="5999" spans="1:4" hidden="1" x14ac:dyDescent="0.25">
      <c r="A5999" t="s">
        <v>1786</v>
      </c>
      <c r="B5999" t="s">
        <v>1657</v>
      </c>
      <c r="C5999" t="s">
        <v>6</v>
      </c>
      <c r="D5999">
        <v>0</v>
      </c>
    </row>
    <row r="6000" spans="1:4" hidden="1" x14ac:dyDescent="0.25">
      <c r="A6000" t="s">
        <v>1786</v>
      </c>
      <c r="B6000" t="s">
        <v>1657</v>
      </c>
      <c r="C6000" t="s">
        <v>1045</v>
      </c>
      <c r="D6000">
        <v>0</v>
      </c>
    </row>
    <row r="6001" spans="1:4" hidden="1" x14ac:dyDescent="0.25">
      <c r="A6001" t="s">
        <v>1786</v>
      </c>
      <c r="B6001" t="s">
        <v>1657</v>
      </c>
      <c r="C6001" t="s">
        <v>7</v>
      </c>
      <c r="D6001">
        <v>11</v>
      </c>
    </row>
    <row r="6002" spans="1:4" hidden="1" x14ac:dyDescent="0.25">
      <c r="A6002" t="s">
        <v>1786</v>
      </c>
      <c r="B6002" t="s">
        <v>104</v>
      </c>
      <c r="C6002" t="s">
        <v>5</v>
      </c>
      <c r="D6002">
        <v>1</v>
      </c>
    </row>
    <row r="6003" spans="1:4" hidden="1" x14ac:dyDescent="0.25">
      <c r="A6003" t="s">
        <v>1786</v>
      </c>
      <c r="B6003" t="s">
        <v>104</v>
      </c>
      <c r="C6003" t="s">
        <v>1038</v>
      </c>
      <c r="D6003">
        <v>0</v>
      </c>
    </row>
    <row r="6004" spans="1:4" hidden="1" x14ac:dyDescent="0.25">
      <c r="A6004" t="s">
        <v>1786</v>
      </c>
      <c r="B6004" t="s">
        <v>104</v>
      </c>
      <c r="C6004" t="s">
        <v>1040</v>
      </c>
      <c r="D6004">
        <v>1</v>
      </c>
    </row>
    <row r="6005" spans="1:4" hidden="1" x14ac:dyDescent="0.25">
      <c r="A6005" t="s">
        <v>1786</v>
      </c>
      <c r="B6005" t="s">
        <v>104</v>
      </c>
      <c r="C6005" t="s">
        <v>1041</v>
      </c>
      <c r="D6005">
        <v>0</v>
      </c>
    </row>
    <row r="6006" spans="1:4" hidden="1" x14ac:dyDescent="0.25">
      <c r="A6006" t="s">
        <v>1786</v>
      </c>
      <c r="B6006" t="s">
        <v>104</v>
      </c>
      <c r="C6006" t="s">
        <v>1042</v>
      </c>
      <c r="D6006">
        <v>0</v>
      </c>
    </row>
    <row r="6007" spans="1:4" hidden="1" x14ac:dyDescent="0.25">
      <c r="A6007" t="s">
        <v>1786</v>
      </c>
      <c r="B6007" t="s">
        <v>104</v>
      </c>
      <c r="C6007" t="s">
        <v>1043</v>
      </c>
      <c r="D6007">
        <v>0</v>
      </c>
    </row>
    <row r="6008" spans="1:4" hidden="1" x14ac:dyDescent="0.25">
      <c r="A6008" t="s">
        <v>1786</v>
      </c>
      <c r="B6008" t="s">
        <v>104</v>
      </c>
      <c r="C6008" t="s">
        <v>1044</v>
      </c>
      <c r="D6008">
        <v>0</v>
      </c>
    </row>
    <row r="6009" spans="1:4" hidden="1" x14ac:dyDescent="0.25">
      <c r="A6009" t="s">
        <v>1786</v>
      </c>
      <c r="B6009" t="s">
        <v>104</v>
      </c>
      <c r="C6009" t="s">
        <v>6</v>
      </c>
      <c r="D6009">
        <v>0</v>
      </c>
    </row>
    <row r="6010" spans="1:4" hidden="1" x14ac:dyDescent="0.25">
      <c r="A6010" t="s">
        <v>1786</v>
      </c>
      <c r="B6010" t="s">
        <v>104</v>
      </c>
      <c r="C6010" t="s">
        <v>1045</v>
      </c>
      <c r="D6010">
        <v>0</v>
      </c>
    </row>
    <row r="6011" spans="1:4" hidden="1" x14ac:dyDescent="0.25">
      <c r="A6011" t="s">
        <v>1786</v>
      </c>
      <c r="B6011" t="s">
        <v>104</v>
      </c>
      <c r="C6011" t="s">
        <v>7</v>
      </c>
      <c r="D6011">
        <v>0</v>
      </c>
    </row>
    <row r="6012" spans="1:4" hidden="1" x14ac:dyDescent="0.25">
      <c r="A6012" t="s">
        <v>1786</v>
      </c>
      <c r="B6012" t="s">
        <v>106</v>
      </c>
      <c r="C6012" t="s">
        <v>5</v>
      </c>
      <c r="D6012">
        <v>4</v>
      </c>
    </row>
    <row r="6013" spans="1:4" hidden="1" x14ac:dyDescent="0.25">
      <c r="A6013" t="s">
        <v>1786</v>
      </c>
      <c r="B6013" t="s">
        <v>106</v>
      </c>
      <c r="C6013" t="s">
        <v>1038</v>
      </c>
      <c r="D6013">
        <v>0</v>
      </c>
    </row>
    <row r="6014" spans="1:4" hidden="1" x14ac:dyDescent="0.25">
      <c r="A6014" t="s">
        <v>1786</v>
      </c>
      <c r="B6014" t="s">
        <v>106</v>
      </c>
      <c r="C6014" t="s">
        <v>1040</v>
      </c>
      <c r="D6014">
        <v>0</v>
      </c>
    </row>
    <row r="6015" spans="1:4" hidden="1" x14ac:dyDescent="0.25">
      <c r="A6015" t="s">
        <v>1786</v>
      </c>
      <c r="B6015" t="s">
        <v>106</v>
      </c>
      <c r="C6015" t="s">
        <v>1041</v>
      </c>
      <c r="D6015">
        <v>0</v>
      </c>
    </row>
    <row r="6016" spans="1:4" hidden="1" x14ac:dyDescent="0.25">
      <c r="A6016" t="s">
        <v>1786</v>
      </c>
      <c r="B6016" t="s">
        <v>106</v>
      </c>
      <c r="C6016" t="s">
        <v>1042</v>
      </c>
      <c r="D6016">
        <v>2</v>
      </c>
    </row>
    <row r="6017" spans="1:4" hidden="1" x14ac:dyDescent="0.25">
      <c r="A6017" t="s">
        <v>1786</v>
      </c>
      <c r="B6017" t="s">
        <v>106</v>
      </c>
      <c r="C6017" t="s">
        <v>1043</v>
      </c>
      <c r="D6017">
        <v>0</v>
      </c>
    </row>
    <row r="6018" spans="1:4" hidden="1" x14ac:dyDescent="0.25">
      <c r="A6018" t="s">
        <v>1786</v>
      </c>
      <c r="B6018" t="s">
        <v>106</v>
      </c>
      <c r="C6018" t="s">
        <v>1044</v>
      </c>
      <c r="D6018">
        <v>2</v>
      </c>
    </row>
    <row r="6019" spans="1:4" hidden="1" x14ac:dyDescent="0.25">
      <c r="A6019" t="s">
        <v>1786</v>
      </c>
      <c r="B6019" t="s">
        <v>106</v>
      </c>
      <c r="C6019" t="s">
        <v>6</v>
      </c>
      <c r="D6019">
        <v>0</v>
      </c>
    </row>
    <row r="6020" spans="1:4" hidden="1" x14ac:dyDescent="0.25">
      <c r="A6020" t="s">
        <v>1786</v>
      </c>
      <c r="B6020" t="s">
        <v>106</v>
      </c>
      <c r="C6020" t="s">
        <v>1045</v>
      </c>
      <c r="D6020">
        <v>0</v>
      </c>
    </row>
    <row r="6021" spans="1:4" hidden="1" x14ac:dyDescent="0.25">
      <c r="A6021" t="s">
        <v>1786</v>
      </c>
      <c r="B6021" t="s">
        <v>106</v>
      </c>
      <c r="C6021" t="s">
        <v>7</v>
      </c>
      <c r="D6021">
        <v>0</v>
      </c>
    </row>
    <row r="6022" spans="1:4" hidden="1" x14ac:dyDescent="0.25">
      <c r="A6022" t="s">
        <v>1786</v>
      </c>
      <c r="B6022" t="s">
        <v>108</v>
      </c>
      <c r="C6022" t="s">
        <v>5</v>
      </c>
      <c r="D6022">
        <v>51</v>
      </c>
    </row>
    <row r="6023" spans="1:4" hidden="1" x14ac:dyDescent="0.25">
      <c r="A6023" t="s">
        <v>1786</v>
      </c>
      <c r="B6023" t="s">
        <v>108</v>
      </c>
      <c r="C6023" t="s">
        <v>1038</v>
      </c>
      <c r="D6023">
        <v>1</v>
      </c>
    </row>
    <row r="6024" spans="1:4" hidden="1" x14ac:dyDescent="0.25">
      <c r="A6024" t="s">
        <v>1786</v>
      </c>
      <c r="B6024" t="s">
        <v>108</v>
      </c>
      <c r="C6024" t="s">
        <v>1040</v>
      </c>
      <c r="D6024">
        <v>5</v>
      </c>
    </row>
    <row r="6025" spans="1:4" hidden="1" x14ac:dyDescent="0.25">
      <c r="A6025" t="s">
        <v>1786</v>
      </c>
      <c r="B6025" t="s">
        <v>108</v>
      </c>
      <c r="C6025" t="s">
        <v>1041</v>
      </c>
      <c r="D6025">
        <v>3</v>
      </c>
    </row>
    <row r="6026" spans="1:4" hidden="1" x14ac:dyDescent="0.25">
      <c r="A6026" t="s">
        <v>1786</v>
      </c>
      <c r="B6026" t="s">
        <v>108</v>
      </c>
      <c r="C6026" t="s">
        <v>1042</v>
      </c>
      <c r="D6026">
        <v>0</v>
      </c>
    </row>
    <row r="6027" spans="1:4" hidden="1" x14ac:dyDescent="0.25">
      <c r="A6027" t="s">
        <v>1786</v>
      </c>
      <c r="B6027" t="s">
        <v>108</v>
      </c>
      <c r="C6027" t="s">
        <v>1043</v>
      </c>
      <c r="D6027">
        <v>1</v>
      </c>
    </row>
    <row r="6028" spans="1:4" hidden="1" x14ac:dyDescent="0.25">
      <c r="A6028" t="s">
        <v>1786</v>
      </c>
      <c r="B6028" t="s">
        <v>108</v>
      </c>
      <c r="C6028" t="s">
        <v>1044</v>
      </c>
      <c r="D6028">
        <v>1</v>
      </c>
    </row>
    <row r="6029" spans="1:4" hidden="1" x14ac:dyDescent="0.25">
      <c r="A6029" t="s">
        <v>1786</v>
      </c>
      <c r="B6029" t="s">
        <v>108</v>
      </c>
      <c r="C6029" t="s">
        <v>6</v>
      </c>
      <c r="D6029">
        <v>0</v>
      </c>
    </row>
    <row r="6030" spans="1:4" hidden="1" x14ac:dyDescent="0.25">
      <c r="A6030" t="s">
        <v>1786</v>
      </c>
      <c r="B6030" t="s">
        <v>108</v>
      </c>
      <c r="C6030" t="s">
        <v>1045</v>
      </c>
      <c r="D6030">
        <v>0</v>
      </c>
    </row>
    <row r="6031" spans="1:4" hidden="1" x14ac:dyDescent="0.25">
      <c r="A6031" t="s">
        <v>1786</v>
      </c>
      <c r="B6031" t="s">
        <v>108</v>
      </c>
      <c r="C6031" t="s">
        <v>7</v>
      </c>
      <c r="D6031">
        <v>40</v>
      </c>
    </row>
    <row r="6032" spans="1:4" hidden="1" x14ac:dyDescent="0.25">
      <c r="A6032" t="s">
        <v>1786</v>
      </c>
      <c r="B6032" t="s">
        <v>1663</v>
      </c>
      <c r="C6032" t="s">
        <v>5</v>
      </c>
      <c r="D6032">
        <v>1</v>
      </c>
    </row>
    <row r="6033" spans="1:4" hidden="1" x14ac:dyDescent="0.25">
      <c r="A6033" t="s">
        <v>1786</v>
      </c>
      <c r="B6033" t="s">
        <v>1663</v>
      </c>
      <c r="C6033" t="s">
        <v>1038</v>
      </c>
      <c r="D6033">
        <v>0</v>
      </c>
    </row>
    <row r="6034" spans="1:4" hidden="1" x14ac:dyDescent="0.25">
      <c r="A6034" t="s">
        <v>1786</v>
      </c>
      <c r="B6034" t="s">
        <v>1663</v>
      </c>
      <c r="C6034" t="s">
        <v>1040</v>
      </c>
      <c r="D6034">
        <v>0</v>
      </c>
    </row>
    <row r="6035" spans="1:4" hidden="1" x14ac:dyDescent="0.25">
      <c r="A6035" t="s">
        <v>1786</v>
      </c>
      <c r="B6035" t="s">
        <v>1663</v>
      </c>
      <c r="C6035" t="s">
        <v>1041</v>
      </c>
      <c r="D6035">
        <v>1</v>
      </c>
    </row>
    <row r="6036" spans="1:4" hidden="1" x14ac:dyDescent="0.25">
      <c r="A6036" t="s">
        <v>1786</v>
      </c>
      <c r="B6036" t="s">
        <v>1663</v>
      </c>
      <c r="C6036" t="s">
        <v>1042</v>
      </c>
      <c r="D6036">
        <v>0</v>
      </c>
    </row>
    <row r="6037" spans="1:4" hidden="1" x14ac:dyDescent="0.25">
      <c r="A6037" t="s">
        <v>1786</v>
      </c>
      <c r="B6037" t="s">
        <v>1663</v>
      </c>
      <c r="C6037" t="s">
        <v>1043</v>
      </c>
      <c r="D6037">
        <v>0</v>
      </c>
    </row>
    <row r="6038" spans="1:4" hidden="1" x14ac:dyDescent="0.25">
      <c r="A6038" t="s">
        <v>1786</v>
      </c>
      <c r="B6038" t="s">
        <v>1663</v>
      </c>
      <c r="C6038" t="s">
        <v>1044</v>
      </c>
      <c r="D6038">
        <v>0</v>
      </c>
    </row>
    <row r="6039" spans="1:4" hidden="1" x14ac:dyDescent="0.25">
      <c r="A6039" t="s">
        <v>1786</v>
      </c>
      <c r="B6039" t="s">
        <v>1663</v>
      </c>
      <c r="C6039" t="s">
        <v>6</v>
      </c>
      <c r="D6039">
        <v>0</v>
      </c>
    </row>
    <row r="6040" spans="1:4" hidden="1" x14ac:dyDescent="0.25">
      <c r="A6040" t="s">
        <v>1786</v>
      </c>
      <c r="B6040" t="s">
        <v>1663</v>
      </c>
      <c r="C6040" t="s">
        <v>1045</v>
      </c>
      <c r="D6040">
        <v>0</v>
      </c>
    </row>
    <row r="6041" spans="1:4" hidden="1" x14ac:dyDescent="0.25">
      <c r="A6041" t="s">
        <v>1786</v>
      </c>
      <c r="B6041" t="s">
        <v>1663</v>
      </c>
      <c r="C6041" t="s">
        <v>7</v>
      </c>
      <c r="D6041">
        <v>0</v>
      </c>
    </row>
    <row r="6042" spans="1:4" hidden="1" x14ac:dyDescent="0.25">
      <c r="A6042" t="s">
        <v>1786</v>
      </c>
      <c r="B6042" t="s">
        <v>1664</v>
      </c>
      <c r="C6042" t="s">
        <v>5</v>
      </c>
      <c r="D6042">
        <v>1</v>
      </c>
    </row>
    <row r="6043" spans="1:4" hidden="1" x14ac:dyDescent="0.25">
      <c r="A6043" t="s">
        <v>1786</v>
      </c>
      <c r="B6043" t="s">
        <v>1664</v>
      </c>
      <c r="C6043" t="s">
        <v>1038</v>
      </c>
      <c r="D6043">
        <v>0</v>
      </c>
    </row>
    <row r="6044" spans="1:4" hidden="1" x14ac:dyDescent="0.25">
      <c r="A6044" t="s">
        <v>1786</v>
      </c>
      <c r="B6044" t="s">
        <v>1664</v>
      </c>
      <c r="C6044" t="s">
        <v>1040</v>
      </c>
      <c r="D6044">
        <v>0</v>
      </c>
    </row>
    <row r="6045" spans="1:4" hidden="1" x14ac:dyDescent="0.25">
      <c r="A6045" t="s">
        <v>1786</v>
      </c>
      <c r="B6045" t="s">
        <v>1664</v>
      </c>
      <c r="C6045" t="s">
        <v>1041</v>
      </c>
      <c r="D6045">
        <v>0</v>
      </c>
    </row>
    <row r="6046" spans="1:4" hidden="1" x14ac:dyDescent="0.25">
      <c r="A6046" t="s">
        <v>1786</v>
      </c>
      <c r="B6046" t="s">
        <v>1664</v>
      </c>
      <c r="C6046" t="s">
        <v>1042</v>
      </c>
      <c r="D6046">
        <v>1</v>
      </c>
    </row>
    <row r="6047" spans="1:4" hidden="1" x14ac:dyDescent="0.25">
      <c r="A6047" t="s">
        <v>1786</v>
      </c>
      <c r="B6047" t="s">
        <v>1664</v>
      </c>
      <c r="C6047" t="s">
        <v>1043</v>
      </c>
      <c r="D6047">
        <v>0</v>
      </c>
    </row>
    <row r="6048" spans="1:4" hidden="1" x14ac:dyDescent="0.25">
      <c r="A6048" t="s">
        <v>1786</v>
      </c>
      <c r="B6048" t="s">
        <v>1664</v>
      </c>
      <c r="C6048" t="s">
        <v>1044</v>
      </c>
      <c r="D6048">
        <v>0</v>
      </c>
    </row>
    <row r="6049" spans="1:4" hidden="1" x14ac:dyDescent="0.25">
      <c r="A6049" t="s">
        <v>1786</v>
      </c>
      <c r="B6049" t="s">
        <v>1664</v>
      </c>
      <c r="C6049" t="s">
        <v>6</v>
      </c>
      <c r="D6049">
        <v>0</v>
      </c>
    </row>
    <row r="6050" spans="1:4" hidden="1" x14ac:dyDescent="0.25">
      <c r="A6050" t="s">
        <v>1786</v>
      </c>
      <c r="B6050" t="s">
        <v>1664</v>
      </c>
      <c r="C6050" t="s">
        <v>1045</v>
      </c>
      <c r="D6050">
        <v>0</v>
      </c>
    </row>
    <row r="6051" spans="1:4" hidden="1" x14ac:dyDescent="0.25">
      <c r="A6051" t="s">
        <v>1786</v>
      </c>
      <c r="B6051" t="s">
        <v>1664</v>
      </c>
      <c r="C6051" t="s">
        <v>7</v>
      </c>
      <c r="D6051">
        <v>0</v>
      </c>
    </row>
    <row r="6052" spans="1:4" hidden="1" x14ac:dyDescent="0.25">
      <c r="A6052" t="s">
        <v>1786</v>
      </c>
      <c r="B6052" t="s">
        <v>271</v>
      </c>
      <c r="C6052" t="s">
        <v>5</v>
      </c>
      <c r="D6052">
        <v>41</v>
      </c>
    </row>
    <row r="6053" spans="1:4" hidden="1" x14ac:dyDescent="0.25">
      <c r="A6053" t="s">
        <v>1786</v>
      </c>
      <c r="B6053" t="s">
        <v>271</v>
      </c>
      <c r="C6053" t="s">
        <v>1038</v>
      </c>
      <c r="D6053">
        <v>1</v>
      </c>
    </row>
    <row r="6054" spans="1:4" hidden="1" x14ac:dyDescent="0.25">
      <c r="A6054" t="s">
        <v>1786</v>
      </c>
      <c r="B6054" t="s">
        <v>271</v>
      </c>
      <c r="C6054" t="s">
        <v>1040</v>
      </c>
      <c r="D6054">
        <v>0</v>
      </c>
    </row>
    <row r="6055" spans="1:4" hidden="1" x14ac:dyDescent="0.25">
      <c r="A6055" t="s">
        <v>1786</v>
      </c>
      <c r="B6055" t="s">
        <v>271</v>
      </c>
      <c r="C6055" t="s">
        <v>1041</v>
      </c>
      <c r="D6055">
        <v>4</v>
      </c>
    </row>
    <row r="6056" spans="1:4" hidden="1" x14ac:dyDescent="0.25">
      <c r="A6056" t="s">
        <v>1786</v>
      </c>
      <c r="B6056" t="s">
        <v>271</v>
      </c>
      <c r="C6056" t="s">
        <v>1042</v>
      </c>
      <c r="D6056">
        <v>2</v>
      </c>
    </row>
    <row r="6057" spans="1:4" hidden="1" x14ac:dyDescent="0.25">
      <c r="A6057" t="s">
        <v>1786</v>
      </c>
      <c r="B6057" t="s">
        <v>271</v>
      </c>
      <c r="C6057" t="s">
        <v>1043</v>
      </c>
      <c r="D6057">
        <v>0</v>
      </c>
    </row>
    <row r="6058" spans="1:4" hidden="1" x14ac:dyDescent="0.25">
      <c r="A6058" t="s">
        <v>1786</v>
      </c>
      <c r="B6058" t="s">
        <v>271</v>
      </c>
      <c r="C6058" t="s">
        <v>1044</v>
      </c>
      <c r="D6058">
        <v>0</v>
      </c>
    </row>
    <row r="6059" spans="1:4" hidden="1" x14ac:dyDescent="0.25">
      <c r="A6059" t="s">
        <v>1786</v>
      </c>
      <c r="B6059" t="s">
        <v>271</v>
      </c>
      <c r="C6059" t="s">
        <v>6</v>
      </c>
      <c r="D6059">
        <v>0</v>
      </c>
    </row>
    <row r="6060" spans="1:4" hidden="1" x14ac:dyDescent="0.25">
      <c r="A6060" t="s">
        <v>1786</v>
      </c>
      <c r="B6060" t="s">
        <v>271</v>
      </c>
      <c r="C6060" t="s">
        <v>1045</v>
      </c>
      <c r="D6060">
        <v>0</v>
      </c>
    </row>
    <row r="6061" spans="1:4" hidden="1" x14ac:dyDescent="0.25">
      <c r="A6061" t="s">
        <v>1786</v>
      </c>
      <c r="B6061" t="s">
        <v>271</v>
      </c>
      <c r="C6061" t="s">
        <v>7</v>
      </c>
      <c r="D6061">
        <v>34</v>
      </c>
    </row>
    <row r="6062" spans="1:4" hidden="1" x14ac:dyDescent="0.25">
      <c r="A6062" t="s">
        <v>1786</v>
      </c>
      <c r="B6062" t="s">
        <v>114</v>
      </c>
      <c r="C6062" t="s">
        <v>5</v>
      </c>
      <c r="D6062">
        <v>7</v>
      </c>
    </row>
    <row r="6063" spans="1:4" hidden="1" x14ac:dyDescent="0.25">
      <c r="A6063" t="s">
        <v>1786</v>
      </c>
      <c r="B6063" t="s">
        <v>114</v>
      </c>
      <c r="C6063" t="s">
        <v>1038</v>
      </c>
      <c r="D6063">
        <v>0</v>
      </c>
    </row>
    <row r="6064" spans="1:4" hidden="1" x14ac:dyDescent="0.25">
      <c r="A6064" t="s">
        <v>1786</v>
      </c>
      <c r="B6064" t="s">
        <v>114</v>
      </c>
      <c r="C6064" t="s">
        <v>1040</v>
      </c>
      <c r="D6064">
        <v>6</v>
      </c>
    </row>
    <row r="6065" spans="1:4" hidden="1" x14ac:dyDescent="0.25">
      <c r="A6065" t="s">
        <v>1786</v>
      </c>
      <c r="B6065" t="s">
        <v>114</v>
      </c>
      <c r="C6065" t="s">
        <v>1041</v>
      </c>
      <c r="D6065">
        <v>1</v>
      </c>
    </row>
    <row r="6066" spans="1:4" hidden="1" x14ac:dyDescent="0.25">
      <c r="A6066" t="s">
        <v>1786</v>
      </c>
      <c r="B6066" t="s">
        <v>114</v>
      </c>
      <c r="C6066" t="s">
        <v>1042</v>
      </c>
      <c r="D6066">
        <v>0</v>
      </c>
    </row>
    <row r="6067" spans="1:4" hidden="1" x14ac:dyDescent="0.25">
      <c r="A6067" t="s">
        <v>1786</v>
      </c>
      <c r="B6067" t="s">
        <v>114</v>
      </c>
      <c r="C6067" t="s">
        <v>1043</v>
      </c>
      <c r="D6067">
        <v>0</v>
      </c>
    </row>
    <row r="6068" spans="1:4" hidden="1" x14ac:dyDescent="0.25">
      <c r="A6068" t="s">
        <v>1786</v>
      </c>
      <c r="B6068" t="s">
        <v>114</v>
      </c>
      <c r="C6068" t="s">
        <v>1044</v>
      </c>
      <c r="D6068">
        <v>0</v>
      </c>
    </row>
    <row r="6069" spans="1:4" hidden="1" x14ac:dyDescent="0.25">
      <c r="A6069" t="s">
        <v>1786</v>
      </c>
      <c r="B6069" t="s">
        <v>114</v>
      </c>
      <c r="C6069" t="s">
        <v>6</v>
      </c>
      <c r="D6069">
        <v>0</v>
      </c>
    </row>
    <row r="6070" spans="1:4" hidden="1" x14ac:dyDescent="0.25">
      <c r="A6070" t="s">
        <v>1786</v>
      </c>
      <c r="B6070" t="s">
        <v>114</v>
      </c>
      <c r="C6070" t="s">
        <v>1045</v>
      </c>
      <c r="D6070">
        <v>0</v>
      </c>
    </row>
    <row r="6071" spans="1:4" hidden="1" x14ac:dyDescent="0.25">
      <c r="A6071" t="s">
        <v>1786</v>
      </c>
      <c r="B6071" t="s">
        <v>114</v>
      </c>
      <c r="C6071" t="s">
        <v>7</v>
      </c>
      <c r="D6071">
        <v>0</v>
      </c>
    </row>
    <row r="6072" spans="1:4" hidden="1" x14ac:dyDescent="0.25">
      <c r="A6072" t="s">
        <v>1786</v>
      </c>
      <c r="B6072" t="s">
        <v>272</v>
      </c>
      <c r="C6072" t="s">
        <v>5</v>
      </c>
      <c r="D6072">
        <v>86</v>
      </c>
    </row>
    <row r="6073" spans="1:4" hidden="1" x14ac:dyDescent="0.25">
      <c r="A6073" t="s">
        <v>1786</v>
      </c>
      <c r="B6073" t="s">
        <v>272</v>
      </c>
      <c r="C6073" t="s">
        <v>1038</v>
      </c>
      <c r="D6073">
        <v>7</v>
      </c>
    </row>
    <row r="6074" spans="1:4" hidden="1" x14ac:dyDescent="0.25">
      <c r="A6074" t="s">
        <v>1786</v>
      </c>
      <c r="B6074" t="s">
        <v>272</v>
      </c>
      <c r="C6074" t="s">
        <v>1040</v>
      </c>
      <c r="D6074">
        <v>15</v>
      </c>
    </row>
    <row r="6075" spans="1:4" hidden="1" x14ac:dyDescent="0.25">
      <c r="A6075" t="s">
        <v>1786</v>
      </c>
      <c r="B6075" t="s">
        <v>272</v>
      </c>
      <c r="C6075" t="s">
        <v>1041</v>
      </c>
      <c r="D6075">
        <v>5</v>
      </c>
    </row>
    <row r="6076" spans="1:4" hidden="1" x14ac:dyDescent="0.25">
      <c r="A6076" t="s">
        <v>1786</v>
      </c>
      <c r="B6076" t="s">
        <v>272</v>
      </c>
      <c r="C6076" t="s">
        <v>1042</v>
      </c>
      <c r="D6076">
        <v>12</v>
      </c>
    </row>
    <row r="6077" spans="1:4" hidden="1" x14ac:dyDescent="0.25">
      <c r="A6077" t="s">
        <v>1786</v>
      </c>
      <c r="B6077" t="s">
        <v>272</v>
      </c>
      <c r="C6077" t="s">
        <v>1043</v>
      </c>
      <c r="D6077">
        <v>0</v>
      </c>
    </row>
    <row r="6078" spans="1:4" hidden="1" x14ac:dyDescent="0.25">
      <c r="A6078" t="s">
        <v>1786</v>
      </c>
      <c r="B6078" t="s">
        <v>272</v>
      </c>
      <c r="C6078" t="s">
        <v>1044</v>
      </c>
      <c r="D6078">
        <v>0</v>
      </c>
    </row>
    <row r="6079" spans="1:4" hidden="1" x14ac:dyDescent="0.25">
      <c r="A6079" t="s">
        <v>1786</v>
      </c>
      <c r="B6079" t="s">
        <v>272</v>
      </c>
      <c r="C6079" t="s">
        <v>6</v>
      </c>
      <c r="D6079">
        <v>0</v>
      </c>
    </row>
    <row r="6080" spans="1:4" hidden="1" x14ac:dyDescent="0.25">
      <c r="A6080" t="s">
        <v>1786</v>
      </c>
      <c r="B6080" t="s">
        <v>272</v>
      </c>
      <c r="C6080" t="s">
        <v>1045</v>
      </c>
      <c r="D6080">
        <v>3</v>
      </c>
    </row>
    <row r="6081" spans="1:4" hidden="1" x14ac:dyDescent="0.25">
      <c r="A6081" t="s">
        <v>1786</v>
      </c>
      <c r="B6081" t="s">
        <v>272</v>
      </c>
      <c r="C6081" t="s">
        <v>7</v>
      </c>
      <c r="D6081">
        <v>44</v>
      </c>
    </row>
    <row r="6082" spans="1:4" hidden="1" x14ac:dyDescent="0.25">
      <c r="A6082" t="s">
        <v>1786</v>
      </c>
      <c r="B6082" t="s">
        <v>115</v>
      </c>
      <c r="C6082" t="s">
        <v>5</v>
      </c>
      <c r="D6082">
        <v>47</v>
      </c>
    </row>
    <row r="6083" spans="1:4" hidden="1" x14ac:dyDescent="0.25">
      <c r="A6083" t="s">
        <v>1786</v>
      </c>
      <c r="B6083" t="s">
        <v>115</v>
      </c>
      <c r="C6083" t="s">
        <v>1038</v>
      </c>
      <c r="D6083">
        <v>0</v>
      </c>
    </row>
    <row r="6084" spans="1:4" hidden="1" x14ac:dyDescent="0.25">
      <c r="A6084" t="s">
        <v>1786</v>
      </c>
      <c r="B6084" t="s">
        <v>115</v>
      </c>
      <c r="C6084" t="s">
        <v>1040</v>
      </c>
      <c r="D6084">
        <v>8</v>
      </c>
    </row>
    <row r="6085" spans="1:4" hidden="1" x14ac:dyDescent="0.25">
      <c r="A6085" t="s">
        <v>1786</v>
      </c>
      <c r="B6085" t="s">
        <v>115</v>
      </c>
      <c r="C6085" t="s">
        <v>1041</v>
      </c>
      <c r="D6085">
        <v>0</v>
      </c>
    </row>
    <row r="6086" spans="1:4" hidden="1" x14ac:dyDescent="0.25">
      <c r="A6086" t="s">
        <v>1786</v>
      </c>
      <c r="B6086" t="s">
        <v>115</v>
      </c>
      <c r="C6086" t="s">
        <v>1042</v>
      </c>
      <c r="D6086">
        <v>2</v>
      </c>
    </row>
    <row r="6087" spans="1:4" hidden="1" x14ac:dyDescent="0.25">
      <c r="A6087" t="s">
        <v>1786</v>
      </c>
      <c r="B6087" t="s">
        <v>115</v>
      </c>
      <c r="C6087" t="s">
        <v>1043</v>
      </c>
      <c r="D6087">
        <v>0</v>
      </c>
    </row>
    <row r="6088" spans="1:4" hidden="1" x14ac:dyDescent="0.25">
      <c r="A6088" t="s">
        <v>1786</v>
      </c>
      <c r="B6088" t="s">
        <v>115</v>
      </c>
      <c r="C6088" t="s">
        <v>1044</v>
      </c>
      <c r="D6088">
        <v>0</v>
      </c>
    </row>
    <row r="6089" spans="1:4" hidden="1" x14ac:dyDescent="0.25">
      <c r="A6089" t="s">
        <v>1786</v>
      </c>
      <c r="B6089" t="s">
        <v>115</v>
      </c>
      <c r="C6089" t="s">
        <v>6</v>
      </c>
      <c r="D6089">
        <v>0</v>
      </c>
    </row>
    <row r="6090" spans="1:4" hidden="1" x14ac:dyDescent="0.25">
      <c r="A6090" t="s">
        <v>1786</v>
      </c>
      <c r="B6090" t="s">
        <v>115</v>
      </c>
      <c r="C6090" t="s">
        <v>1045</v>
      </c>
      <c r="D6090">
        <v>2</v>
      </c>
    </row>
    <row r="6091" spans="1:4" hidden="1" x14ac:dyDescent="0.25">
      <c r="A6091" t="s">
        <v>1786</v>
      </c>
      <c r="B6091" t="s">
        <v>115</v>
      </c>
      <c r="C6091" t="s">
        <v>7</v>
      </c>
      <c r="D6091">
        <v>35</v>
      </c>
    </row>
    <row r="6092" spans="1:4" hidden="1" x14ac:dyDescent="0.25">
      <c r="A6092" t="s">
        <v>1786</v>
      </c>
      <c r="B6092" t="s">
        <v>116</v>
      </c>
      <c r="C6092" t="s">
        <v>5</v>
      </c>
      <c r="D6092">
        <v>181</v>
      </c>
    </row>
    <row r="6093" spans="1:4" hidden="1" x14ac:dyDescent="0.25">
      <c r="A6093" t="s">
        <v>1786</v>
      </c>
      <c r="B6093" t="s">
        <v>116</v>
      </c>
      <c r="C6093" t="s">
        <v>1038</v>
      </c>
      <c r="D6093">
        <v>12</v>
      </c>
    </row>
    <row r="6094" spans="1:4" hidden="1" x14ac:dyDescent="0.25">
      <c r="A6094" t="s">
        <v>1786</v>
      </c>
      <c r="B6094" t="s">
        <v>116</v>
      </c>
      <c r="C6094" t="s">
        <v>1040</v>
      </c>
      <c r="D6094">
        <v>1</v>
      </c>
    </row>
    <row r="6095" spans="1:4" hidden="1" x14ac:dyDescent="0.25">
      <c r="A6095" t="s">
        <v>1786</v>
      </c>
      <c r="B6095" t="s">
        <v>116</v>
      </c>
      <c r="C6095" t="s">
        <v>1041</v>
      </c>
      <c r="D6095">
        <v>19</v>
      </c>
    </row>
    <row r="6096" spans="1:4" hidden="1" x14ac:dyDescent="0.25">
      <c r="A6096" t="s">
        <v>1786</v>
      </c>
      <c r="B6096" t="s">
        <v>116</v>
      </c>
      <c r="C6096" t="s">
        <v>1042</v>
      </c>
      <c r="D6096">
        <v>15</v>
      </c>
    </row>
    <row r="6097" spans="1:4" hidden="1" x14ac:dyDescent="0.25">
      <c r="A6097" t="s">
        <v>1786</v>
      </c>
      <c r="B6097" t="s">
        <v>116</v>
      </c>
      <c r="C6097" t="s">
        <v>1043</v>
      </c>
      <c r="D6097">
        <v>0</v>
      </c>
    </row>
    <row r="6098" spans="1:4" hidden="1" x14ac:dyDescent="0.25">
      <c r="A6098" t="s">
        <v>1786</v>
      </c>
      <c r="B6098" t="s">
        <v>116</v>
      </c>
      <c r="C6098" t="s">
        <v>1044</v>
      </c>
      <c r="D6098">
        <v>14</v>
      </c>
    </row>
    <row r="6099" spans="1:4" hidden="1" x14ac:dyDescent="0.25">
      <c r="A6099" t="s">
        <v>1786</v>
      </c>
      <c r="B6099" t="s">
        <v>116</v>
      </c>
      <c r="C6099" t="s">
        <v>6</v>
      </c>
      <c r="D6099">
        <v>0</v>
      </c>
    </row>
    <row r="6100" spans="1:4" hidden="1" x14ac:dyDescent="0.25">
      <c r="A6100" t="s">
        <v>1786</v>
      </c>
      <c r="B6100" t="s">
        <v>116</v>
      </c>
      <c r="C6100" t="s">
        <v>1045</v>
      </c>
      <c r="D6100">
        <v>0</v>
      </c>
    </row>
    <row r="6101" spans="1:4" hidden="1" x14ac:dyDescent="0.25">
      <c r="A6101" t="s">
        <v>1786</v>
      </c>
      <c r="B6101" t="s">
        <v>116</v>
      </c>
      <c r="C6101" t="s">
        <v>7</v>
      </c>
      <c r="D6101">
        <v>120</v>
      </c>
    </row>
    <row r="6102" spans="1:4" hidden="1" x14ac:dyDescent="0.25">
      <c r="A6102" t="s">
        <v>1786</v>
      </c>
      <c r="B6102" t="s">
        <v>118</v>
      </c>
      <c r="C6102" t="s">
        <v>5</v>
      </c>
      <c r="D6102">
        <v>9</v>
      </c>
    </row>
    <row r="6103" spans="1:4" hidden="1" x14ac:dyDescent="0.25">
      <c r="A6103" t="s">
        <v>1786</v>
      </c>
      <c r="B6103" t="s">
        <v>118</v>
      </c>
      <c r="C6103" t="s">
        <v>1038</v>
      </c>
      <c r="D6103">
        <v>1</v>
      </c>
    </row>
    <row r="6104" spans="1:4" hidden="1" x14ac:dyDescent="0.25">
      <c r="A6104" t="s">
        <v>1786</v>
      </c>
      <c r="B6104" t="s">
        <v>118</v>
      </c>
      <c r="C6104" t="s">
        <v>1040</v>
      </c>
      <c r="D6104">
        <v>0</v>
      </c>
    </row>
    <row r="6105" spans="1:4" hidden="1" x14ac:dyDescent="0.25">
      <c r="A6105" t="s">
        <v>1786</v>
      </c>
      <c r="B6105" t="s">
        <v>118</v>
      </c>
      <c r="C6105" t="s">
        <v>1041</v>
      </c>
      <c r="D6105">
        <v>1</v>
      </c>
    </row>
    <row r="6106" spans="1:4" hidden="1" x14ac:dyDescent="0.25">
      <c r="A6106" t="s">
        <v>1786</v>
      </c>
      <c r="B6106" t="s">
        <v>118</v>
      </c>
      <c r="C6106" t="s">
        <v>1042</v>
      </c>
      <c r="D6106">
        <v>0</v>
      </c>
    </row>
    <row r="6107" spans="1:4" hidden="1" x14ac:dyDescent="0.25">
      <c r="A6107" t="s">
        <v>1786</v>
      </c>
      <c r="B6107" t="s">
        <v>118</v>
      </c>
      <c r="C6107" t="s">
        <v>1043</v>
      </c>
      <c r="D6107">
        <v>0</v>
      </c>
    </row>
    <row r="6108" spans="1:4" hidden="1" x14ac:dyDescent="0.25">
      <c r="A6108" t="s">
        <v>1786</v>
      </c>
      <c r="B6108" t="s">
        <v>118</v>
      </c>
      <c r="C6108" t="s">
        <v>1044</v>
      </c>
      <c r="D6108">
        <v>0</v>
      </c>
    </row>
    <row r="6109" spans="1:4" hidden="1" x14ac:dyDescent="0.25">
      <c r="A6109" t="s">
        <v>1786</v>
      </c>
      <c r="B6109" t="s">
        <v>118</v>
      </c>
      <c r="C6109" t="s">
        <v>6</v>
      </c>
      <c r="D6109">
        <v>0</v>
      </c>
    </row>
    <row r="6110" spans="1:4" hidden="1" x14ac:dyDescent="0.25">
      <c r="A6110" t="s">
        <v>1786</v>
      </c>
      <c r="B6110" t="s">
        <v>118</v>
      </c>
      <c r="C6110" t="s">
        <v>1045</v>
      </c>
      <c r="D6110">
        <v>0</v>
      </c>
    </row>
    <row r="6111" spans="1:4" hidden="1" x14ac:dyDescent="0.25">
      <c r="A6111" t="s">
        <v>1786</v>
      </c>
      <c r="B6111" t="s">
        <v>118</v>
      </c>
      <c r="C6111" t="s">
        <v>7</v>
      </c>
      <c r="D6111">
        <v>7</v>
      </c>
    </row>
    <row r="6112" spans="1:4" hidden="1" x14ac:dyDescent="0.25">
      <c r="A6112" t="s">
        <v>1786</v>
      </c>
      <c r="B6112" t="s">
        <v>1667</v>
      </c>
      <c r="C6112" t="s">
        <v>5</v>
      </c>
      <c r="D6112">
        <v>1</v>
      </c>
    </row>
    <row r="6113" spans="1:4" hidden="1" x14ac:dyDescent="0.25">
      <c r="A6113" t="s">
        <v>1786</v>
      </c>
      <c r="B6113" t="s">
        <v>1667</v>
      </c>
      <c r="C6113" t="s">
        <v>1038</v>
      </c>
      <c r="D6113">
        <v>0</v>
      </c>
    </row>
    <row r="6114" spans="1:4" hidden="1" x14ac:dyDescent="0.25">
      <c r="A6114" t="s">
        <v>1786</v>
      </c>
      <c r="B6114" t="s">
        <v>1667</v>
      </c>
      <c r="C6114" t="s">
        <v>1040</v>
      </c>
      <c r="D6114">
        <v>0</v>
      </c>
    </row>
    <row r="6115" spans="1:4" hidden="1" x14ac:dyDescent="0.25">
      <c r="A6115" t="s">
        <v>1786</v>
      </c>
      <c r="B6115" t="s">
        <v>1667</v>
      </c>
      <c r="C6115" t="s">
        <v>1041</v>
      </c>
      <c r="D6115">
        <v>1</v>
      </c>
    </row>
    <row r="6116" spans="1:4" hidden="1" x14ac:dyDescent="0.25">
      <c r="A6116" t="s">
        <v>1786</v>
      </c>
      <c r="B6116" t="s">
        <v>1667</v>
      </c>
      <c r="C6116" t="s">
        <v>1042</v>
      </c>
      <c r="D6116">
        <v>0</v>
      </c>
    </row>
    <row r="6117" spans="1:4" hidden="1" x14ac:dyDescent="0.25">
      <c r="A6117" t="s">
        <v>1786</v>
      </c>
      <c r="B6117" t="s">
        <v>1667</v>
      </c>
      <c r="C6117" t="s">
        <v>1043</v>
      </c>
      <c r="D6117">
        <v>0</v>
      </c>
    </row>
    <row r="6118" spans="1:4" hidden="1" x14ac:dyDescent="0.25">
      <c r="A6118" t="s">
        <v>1786</v>
      </c>
      <c r="B6118" t="s">
        <v>1667</v>
      </c>
      <c r="C6118" t="s">
        <v>1044</v>
      </c>
      <c r="D6118">
        <v>0</v>
      </c>
    </row>
    <row r="6119" spans="1:4" hidden="1" x14ac:dyDescent="0.25">
      <c r="A6119" t="s">
        <v>1786</v>
      </c>
      <c r="B6119" t="s">
        <v>1667</v>
      </c>
      <c r="C6119" t="s">
        <v>6</v>
      </c>
      <c r="D6119">
        <v>0</v>
      </c>
    </row>
    <row r="6120" spans="1:4" hidden="1" x14ac:dyDescent="0.25">
      <c r="A6120" t="s">
        <v>1786</v>
      </c>
      <c r="B6120" t="s">
        <v>1667</v>
      </c>
      <c r="C6120" t="s">
        <v>1045</v>
      </c>
      <c r="D6120">
        <v>0</v>
      </c>
    </row>
    <row r="6121" spans="1:4" hidden="1" x14ac:dyDescent="0.25">
      <c r="A6121" t="s">
        <v>1786</v>
      </c>
      <c r="B6121" t="s">
        <v>1667</v>
      </c>
      <c r="C6121" t="s">
        <v>7</v>
      </c>
      <c r="D6121">
        <v>0</v>
      </c>
    </row>
    <row r="6122" spans="1:4" hidden="1" x14ac:dyDescent="0.25">
      <c r="A6122" t="s">
        <v>1786</v>
      </c>
      <c r="B6122" t="s">
        <v>119</v>
      </c>
      <c r="C6122" t="s">
        <v>5</v>
      </c>
      <c r="D6122">
        <v>116</v>
      </c>
    </row>
    <row r="6123" spans="1:4" hidden="1" x14ac:dyDescent="0.25">
      <c r="A6123" t="s">
        <v>1786</v>
      </c>
      <c r="B6123" t="s">
        <v>119</v>
      </c>
      <c r="C6123" t="s">
        <v>1038</v>
      </c>
      <c r="D6123">
        <v>6</v>
      </c>
    </row>
    <row r="6124" spans="1:4" hidden="1" x14ac:dyDescent="0.25">
      <c r="A6124" t="s">
        <v>1786</v>
      </c>
      <c r="B6124" t="s">
        <v>119</v>
      </c>
      <c r="C6124" t="s">
        <v>1040</v>
      </c>
      <c r="D6124">
        <v>0</v>
      </c>
    </row>
    <row r="6125" spans="1:4" hidden="1" x14ac:dyDescent="0.25">
      <c r="A6125" t="s">
        <v>1786</v>
      </c>
      <c r="B6125" t="s">
        <v>119</v>
      </c>
      <c r="C6125" t="s">
        <v>1041</v>
      </c>
      <c r="D6125">
        <v>28</v>
      </c>
    </row>
    <row r="6126" spans="1:4" hidden="1" x14ac:dyDescent="0.25">
      <c r="A6126" t="s">
        <v>1786</v>
      </c>
      <c r="B6126" t="s">
        <v>119</v>
      </c>
      <c r="C6126" t="s">
        <v>1042</v>
      </c>
      <c r="D6126">
        <v>18</v>
      </c>
    </row>
    <row r="6127" spans="1:4" hidden="1" x14ac:dyDescent="0.25">
      <c r="A6127" t="s">
        <v>1786</v>
      </c>
      <c r="B6127" t="s">
        <v>119</v>
      </c>
      <c r="C6127" t="s">
        <v>1043</v>
      </c>
      <c r="D6127">
        <v>0</v>
      </c>
    </row>
    <row r="6128" spans="1:4" hidden="1" x14ac:dyDescent="0.25">
      <c r="A6128" t="s">
        <v>1786</v>
      </c>
      <c r="B6128" t="s">
        <v>119</v>
      </c>
      <c r="C6128" t="s">
        <v>1044</v>
      </c>
      <c r="D6128">
        <v>5</v>
      </c>
    </row>
    <row r="6129" spans="1:4" hidden="1" x14ac:dyDescent="0.25">
      <c r="A6129" t="s">
        <v>1786</v>
      </c>
      <c r="B6129" t="s">
        <v>119</v>
      </c>
      <c r="C6129" t="s">
        <v>6</v>
      </c>
      <c r="D6129">
        <v>0</v>
      </c>
    </row>
    <row r="6130" spans="1:4" hidden="1" x14ac:dyDescent="0.25">
      <c r="A6130" t="s">
        <v>1786</v>
      </c>
      <c r="B6130" t="s">
        <v>119</v>
      </c>
      <c r="C6130" t="s">
        <v>1045</v>
      </c>
      <c r="D6130">
        <v>0</v>
      </c>
    </row>
    <row r="6131" spans="1:4" hidden="1" x14ac:dyDescent="0.25">
      <c r="A6131" t="s">
        <v>1786</v>
      </c>
      <c r="B6131" t="s">
        <v>119</v>
      </c>
      <c r="C6131" t="s">
        <v>7</v>
      </c>
      <c r="D6131">
        <v>59</v>
      </c>
    </row>
    <row r="6132" spans="1:4" hidden="1" x14ac:dyDescent="0.25">
      <c r="A6132" t="s">
        <v>1786</v>
      </c>
      <c r="B6132" t="s">
        <v>125</v>
      </c>
      <c r="C6132" t="s">
        <v>5</v>
      </c>
      <c r="D6132">
        <v>305</v>
      </c>
    </row>
    <row r="6133" spans="1:4" hidden="1" x14ac:dyDescent="0.25">
      <c r="A6133" t="s">
        <v>1786</v>
      </c>
      <c r="B6133" t="s">
        <v>125</v>
      </c>
      <c r="C6133" t="s">
        <v>1038</v>
      </c>
      <c r="D6133">
        <v>18</v>
      </c>
    </row>
    <row r="6134" spans="1:4" hidden="1" x14ac:dyDescent="0.25">
      <c r="A6134" t="s">
        <v>1786</v>
      </c>
      <c r="B6134" t="s">
        <v>125</v>
      </c>
      <c r="C6134" t="s">
        <v>1040</v>
      </c>
      <c r="D6134">
        <v>9</v>
      </c>
    </row>
    <row r="6135" spans="1:4" hidden="1" x14ac:dyDescent="0.25">
      <c r="A6135" t="s">
        <v>1786</v>
      </c>
      <c r="B6135" t="s">
        <v>125</v>
      </c>
      <c r="C6135" t="s">
        <v>1041</v>
      </c>
      <c r="D6135">
        <v>49</v>
      </c>
    </row>
    <row r="6136" spans="1:4" hidden="1" x14ac:dyDescent="0.25">
      <c r="A6136" t="s">
        <v>1786</v>
      </c>
      <c r="B6136" t="s">
        <v>125</v>
      </c>
      <c r="C6136" t="s">
        <v>1042</v>
      </c>
      <c r="D6136">
        <v>16</v>
      </c>
    </row>
    <row r="6137" spans="1:4" hidden="1" x14ac:dyDescent="0.25">
      <c r="A6137" t="s">
        <v>1786</v>
      </c>
      <c r="B6137" t="s">
        <v>125</v>
      </c>
      <c r="C6137" t="s">
        <v>1043</v>
      </c>
      <c r="D6137">
        <v>26</v>
      </c>
    </row>
    <row r="6138" spans="1:4" hidden="1" x14ac:dyDescent="0.25">
      <c r="A6138" t="s">
        <v>1786</v>
      </c>
      <c r="B6138" t="s">
        <v>125</v>
      </c>
      <c r="C6138" t="s">
        <v>1044</v>
      </c>
      <c r="D6138">
        <v>38</v>
      </c>
    </row>
    <row r="6139" spans="1:4" hidden="1" x14ac:dyDescent="0.25">
      <c r="A6139" t="s">
        <v>1786</v>
      </c>
      <c r="B6139" t="s">
        <v>125</v>
      </c>
      <c r="C6139" t="s">
        <v>6</v>
      </c>
      <c r="D6139">
        <v>7</v>
      </c>
    </row>
    <row r="6140" spans="1:4" hidden="1" x14ac:dyDescent="0.25">
      <c r="A6140" t="s">
        <v>1786</v>
      </c>
      <c r="B6140" t="s">
        <v>125</v>
      </c>
      <c r="C6140" t="s">
        <v>1045</v>
      </c>
      <c r="D6140">
        <v>3</v>
      </c>
    </row>
    <row r="6141" spans="1:4" hidden="1" x14ac:dyDescent="0.25">
      <c r="A6141" t="s">
        <v>1786</v>
      </c>
      <c r="B6141" t="s">
        <v>125</v>
      </c>
      <c r="C6141" t="s">
        <v>7</v>
      </c>
      <c r="D6141">
        <v>139</v>
      </c>
    </row>
    <row r="6142" spans="1:4" hidden="1" x14ac:dyDescent="0.25">
      <c r="A6142" t="s">
        <v>1786</v>
      </c>
      <c r="B6142" t="s">
        <v>126</v>
      </c>
      <c r="C6142" t="s">
        <v>5</v>
      </c>
      <c r="D6142">
        <v>142</v>
      </c>
    </row>
    <row r="6143" spans="1:4" hidden="1" x14ac:dyDescent="0.25">
      <c r="A6143" t="s">
        <v>1786</v>
      </c>
      <c r="B6143" t="s">
        <v>126</v>
      </c>
      <c r="C6143" t="s">
        <v>1038</v>
      </c>
      <c r="D6143">
        <v>14</v>
      </c>
    </row>
    <row r="6144" spans="1:4" hidden="1" x14ac:dyDescent="0.25">
      <c r="A6144" t="s">
        <v>1786</v>
      </c>
      <c r="B6144" t="s">
        <v>126</v>
      </c>
      <c r="C6144" t="s">
        <v>1040</v>
      </c>
      <c r="D6144">
        <v>2</v>
      </c>
    </row>
    <row r="6145" spans="1:4" hidden="1" x14ac:dyDescent="0.25">
      <c r="A6145" t="s">
        <v>1786</v>
      </c>
      <c r="B6145" t="s">
        <v>126</v>
      </c>
      <c r="C6145" t="s">
        <v>1041</v>
      </c>
      <c r="D6145">
        <v>10</v>
      </c>
    </row>
    <row r="6146" spans="1:4" hidden="1" x14ac:dyDescent="0.25">
      <c r="A6146" t="s">
        <v>1786</v>
      </c>
      <c r="B6146" t="s">
        <v>126</v>
      </c>
      <c r="C6146" t="s">
        <v>1042</v>
      </c>
      <c r="D6146">
        <v>6</v>
      </c>
    </row>
    <row r="6147" spans="1:4" hidden="1" x14ac:dyDescent="0.25">
      <c r="A6147" t="s">
        <v>1786</v>
      </c>
      <c r="B6147" t="s">
        <v>126</v>
      </c>
      <c r="C6147" t="s">
        <v>1043</v>
      </c>
      <c r="D6147">
        <v>0</v>
      </c>
    </row>
    <row r="6148" spans="1:4" hidden="1" x14ac:dyDescent="0.25">
      <c r="A6148" t="s">
        <v>1786</v>
      </c>
      <c r="B6148" t="s">
        <v>126</v>
      </c>
      <c r="C6148" t="s">
        <v>1044</v>
      </c>
      <c r="D6148">
        <v>3</v>
      </c>
    </row>
    <row r="6149" spans="1:4" hidden="1" x14ac:dyDescent="0.25">
      <c r="A6149" t="s">
        <v>1786</v>
      </c>
      <c r="B6149" t="s">
        <v>126</v>
      </c>
      <c r="C6149" t="s">
        <v>6</v>
      </c>
      <c r="D6149">
        <v>0</v>
      </c>
    </row>
    <row r="6150" spans="1:4" hidden="1" x14ac:dyDescent="0.25">
      <c r="A6150" t="s">
        <v>1786</v>
      </c>
      <c r="B6150" t="s">
        <v>126</v>
      </c>
      <c r="C6150" t="s">
        <v>1045</v>
      </c>
      <c r="D6150">
        <v>0</v>
      </c>
    </row>
    <row r="6151" spans="1:4" hidden="1" x14ac:dyDescent="0.25">
      <c r="A6151" t="s">
        <v>1786</v>
      </c>
      <c r="B6151" t="s">
        <v>126</v>
      </c>
      <c r="C6151" t="s">
        <v>7</v>
      </c>
      <c r="D6151">
        <v>107</v>
      </c>
    </row>
    <row r="6152" spans="1:4" hidden="1" x14ac:dyDescent="0.25">
      <c r="A6152" t="s">
        <v>1786</v>
      </c>
      <c r="B6152" t="s">
        <v>128</v>
      </c>
      <c r="C6152" t="s">
        <v>5</v>
      </c>
      <c r="D6152">
        <v>1</v>
      </c>
    </row>
    <row r="6153" spans="1:4" hidden="1" x14ac:dyDescent="0.25">
      <c r="A6153" t="s">
        <v>1786</v>
      </c>
      <c r="B6153" t="s">
        <v>128</v>
      </c>
      <c r="C6153" t="s">
        <v>1038</v>
      </c>
      <c r="D6153">
        <v>0</v>
      </c>
    </row>
    <row r="6154" spans="1:4" hidden="1" x14ac:dyDescent="0.25">
      <c r="A6154" t="s">
        <v>1786</v>
      </c>
      <c r="B6154" t="s">
        <v>128</v>
      </c>
      <c r="C6154" t="s">
        <v>1040</v>
      </c>
      <c r="D6154">
        <v>0</v>
      </c>
    </row>
    <row r="6155" spans="1:4" hidden="1" x14ac:dyDescent="0.25">
      <c r="A6155" t="s">
        <v>1786</v>
      </c>
      <c r="B6155" t="s">
        <v>128</v>
      </c>
      <c r="C6155" t="s">
        <v>1041</v>
      </c>
      <c r="D6155">
        <v>0</v>
      </c>
    </row>
    <row r="6156" spans="1:4" hidden="1" x14ac:dyDescent="0.25">
      <c r="A6156" t="s">
        <v>1786</v>
      </c>
      <c r="B6156" t="s">
        <v>128</v>
      </c>
      <c r="C6156" t="s">
        <v>1042</v>
      </c>
      <c r="D6156">
        <v>1</v>
      </c>
    </row>
    <row r="6157" spans="1:4" hidden="1" x14ac:dyDescent="0.25">
      <c r="A6157" t="s">
        <v>1786</v>
      </c>
      <c r="B6157" t="s">
        <v>128</v>
      </c>
      <c r="C6157" t="s">
        <v>1043</v>
      </c>
      <c r="D6157">
        <v>0</v>
      </c>
    </row>
    <row r="6158" spans="1:4" hidden="1" x14ac:dyDescent="0.25">
      <c r="A6158" t="s">
        <v>1786</v>
      </c>
      <c r="B6158" t="s">
        <v>128</v>
      </c>
      <c r="C6158" t="s">
        <v>1044</v>
      </c>
      <c r="D6158">
        <v>0</v>
      </c>
    </row>
    <row r="6159" spans="1:4" hidden="1" x14ac:dyDescent="0.25">
      <c r="A6159" t="s">
        <v>1786</v>
      </c>
      <c r="B6159" t="s">
        <v>128</v>
      </c>
      <c r="C6159" t="s">
        <v>6</v>
      </c>
      <c r="D6159">
        <v>0</v>
      </c>
    </row>
    <row r="6160" spans="1:4" hidden="1" x14ac:dyDescent="0.25">
      <c r="A6160" t="s">
        <v>1786</v>
      </c>
      <c r="B6160" t="s">
        <v>128</v>
      </c>
      <c r="C6160" t="s">
        <v>1045</v>
      </c>
      <c r="D6160">
        <v>0</v>
      </c>
    </row>
    <row r="6161" spans="1:4" hidden="1" x14ac:dyDescent="0.25">
      <c r="A6161" t="s">
        <v>1786</v>
      </c>
      <c r="B6161" t="s">
        <v>128</v>
      </c>
      <c r="C6161" t="s">
        <v>7</v>
      </c>
      <c r="D6161">
        <v>0</v>
      </c>
    </row>
    <row r="6162" spans="1:4" hidden="1" x14ac:dyDescent="0.25">
      <c r="A6162" t="s">
        <v>1786</v>
      </c>
      <c r="B6162" t="s">
        <v>129</v>
      </c>
      <c r="C6162" t="s">
        <v>5</v>
      </c>
      <c r="D6162">
        <v>8</v>
      </c>
    </row>
    <row r="6163" spans="1:4" hidden="1" x14ac:dyDescent="0.25">
      <c r="A6163" t="s">
        <v>1786</v>
      </c>
      <c r="B6163" t="s">
        <v>129</v>
      </c>
      <c r="C6163" t="s">
        <v>1038</v>
      </c>
      <c r="D6163">
        <v>0</v>
      </c>
    </row>
    <row r="6164" spans="1:4" hidden="1" x14ac:dyDescent="0.25">
      <c r="A6164" t="s">
        <v>1786</v>
      </c>
      <c r="B6164" t="s">
        <v>129</v>
      </c>
      <c r="C6164" t="s">
        <v>1040</v>
      </c>
      <c r="D6164">
        <v>0</v>
      </c>
    </row>
    <row r="6165" spans="1:4" hidden="1" x14ac:dyDescent="0.25">
      <c r="A6165" t="s">
        <v>1786</v>
      </c>
      <c r="B6165" t="s">
        <v>129</v>
      </c>
      <c r="C6165" t="s">
        <v>1041</v>
      </c>
      <c r="D6165">
        <v>0</v>
      </c>
    </row>
    <row r="6166" spans="1:4" hidden="1" x14ac:dyDescent="0.25">
      <c r="A6166" t="s">
        <v>1786</v>
      </c>
      <c r="B6166" t="s">
        <v>129</v>
      </c>
      <c r="C6166" t="s">
        <v>1042</v>
      </c>
      <c r="D6166">
        <v>0</v>
      </c>
    </row>
    <row r="6167" spans="1:4" hidden="1" x14ac:dyDescent="0.25">
      <c r="A6167" t="s">
        <v>1786</v>
      </c>
      <c r="B6167" t="s">
        <v>129</v>
      </c>
      <c r="C6167" t="s">
        <v>1043</v>
      </c>
      <c r="D6167">
        <v>0</v>
      </c>
    </row>
    <row r="6168" spans="1:4" hidden="1" x14ac:dyDescent="0.25">
      <c r="A6168" t="s">
        <v>1786</v>
      </c>
      <c r="B6168" t="s">
        <v>129</v>
      </c>
      <c r="C6168" t="s">
        <v>1044</v>
      </c>
      <c r="D6168">
        <v>8</v>
      </c>
    </row>
    <row r="6169" spans="1:4" hidden="1" x14ac:dyDescent="0.25">
      <c r="A6169" t="s">
        <v>1786</v>
      </c>
      <c r="B6169" t="s">
        <v>129</v>
      </c>
      <c r="C6169" t="s">
        <v>6</v>
      </c>
      <c r="D6169">
        <v>0</v>
      </c>
    </row>
    <row r="6170" spans="1:4" hidden="1" x14ac:dyDescent="0.25">
      <c r="A6170" t="s">
        <v>1786</v>
      </c>
      <c r="B6170" t="s">
        <v>129</v>
      </c>
      <c r="C6170" t="s">
        <v>1045</v>
      </c>
      <c r="D6170">
        <v>0</v>
      </c>
    </row>
    <row r="6171" spans="1:4" hidden="1" x14ac:dyDescent="0.25">
      <c r="A6171" t="s">
        <v>1786</v>
      </c>
      <c r="B6171" t="s">
        <v>129</v>
      </c>
      <c r="C6171" t="s">
        <v>7</v>
      </c>
      <c r="D6171">
        <v>0</v>
      </c>
    </row>
    <row r="6172" spans="1:4" hidden="1" x14ac:dyDescent="0.25">
      <c r="A6172" t="s">
        <v>1786</v>
      </c>
      <c r="B6172" t="s">
        <v>133</v>
      </c>
      <c r="C6172" t="s">
        <v>5</v>
      </c>
      <c r="D6172">
        <v>9</v>
      </c>
    </row>
    <row r="6173" spans="1:4" hidden="1" x14ac:dyDescent="0.25">
      <c r="A6173" t="s">
        <v>1786</v>
      </c>
      <c r="B6173" t="s">
        <v>133</v>
      </c>
      <c r="C6173" t="s">
        <v>1038</v>
      </c>
      <c r="D6173">
        <v>2</v>
      </c>
    </row>
    <row r="6174" spans="1:4" hidden="1" x14ac:dyDescent="0.25">
      <c r="A6174" t="s">
        <v>1786</v>
      </c>
      <c r="B6174" t="s">
        <v>133</v>
      </c>
      <c r="C6174" t="s">
        <v>1040</v>
      </c>
      <c r="D6174">
        <v>2</v>
      </c>
    </row>
    <row r="6175" spans="1:4" hidden="1" x14ac:dyDescent="0.25">
      <c r="A6175" t="s">
        <v>1786</v>
      </c>
      <c r="B6175" t="s">
        <v>133</v>
      </c>
      <c r="C6175" t="s">
        <v>1041</v>
      </c>
      <c r="D6175">
        <v>3</v>
      </c>
    </row>
    <row r="6176" spans="1:4" hidden="1" x14ac:dyDescent="0.25">
      <c r="A6176" t="s">
        <v>1786</v>
      </c>
      <c r="B6176" t="s">
        <v>133</v>
      </c>
      <c r="C6176" t="s">
        <v>1042</v>
      </c>
      <c r="D6176">
        <v>0</v>
      </c>
    </row>
    <row r="6177" spans="1:4" hidden="1" x14ac:dyDescent="0.25">
      <c r="A6177" t="s">
        <v>1786</v>
      </c>
      <c r="B6177" t="s">
        <v>133</v>
      </c>
      <c r="C6177" t="s">
        <v>1043</v>
      </c>
      <c r="D6177">
        <v>0</v>
      </c>
    </row>
    <row r="6178" spans="1:4" hidden="1" x14ac:dyDescent="0.25">
      <c r="A6178" t="s">
        <v>1786</v>
      </c>
      <c r="B6178" t="s">
        <v>133</v>
      </c>
      <c r="C6178" t="s">
        <v>1044</v>
      </c>
      <c r="D6178">
        <v>2</v>
      </c>
    </row>
    <row r="6179" spans="1:4" hidden="1" x14ac:dyDescent="0.25">
      <c r="A6179" t="s">
        <v>1786</v>
      </c>
      <c r="B6179" t="s">
        <v>133</v>
      </c>
      <c r="C6179" t="s">
        <v>6</v>
      </c>
      <c r="D6179">
        <v>0</v>
      </c>
    </row>
    <row r="6180" spans="1:4" hidden="1" x14ac:dyDescent="0.25">
      <c r="A6180" t="s">
        <v>1786</v>
      </c>
      <c r="B6180" t="s">
        <v>133</v>
      </c>
      <c r="C6180" t="s">
        <v>1045</v>
      </c>
      <c r="D6180">
        <v>0</v>
      </c>
    </row>
    <row r="6181" spans="1:4" hidden="1" x14ac:dyDescent="0.25">
      <c r="A6181" t="s">
        <v>1786</v>
      </c>
      <c r="B6181" t="s">
        <v>133</v>
      </c>
      <c r="C6181" t="s">
        <v>7</v>
      </c>
      <c r="D6181">
        <v>0</v>
      </c>
    </row>
    <row r="6182" spans="1:4" hidden="1" x14ac:dyDescent="0.25">
      <c r="A6182" t="s">
        <v>1786</v>
      </c>
      <c r="B6182" t="s">
        <v>134</v>
      </c>
      <c r="C6182" t="s">
        <v>5</v>
      </c>
      <c r="D6182">
        <v>401</v>
      </c>
    </row>
    <row r="6183" spans="1:4" hidden="1" x14ac:dyDescent="0.25">
      <c r="A6183" t="s">
        <v>1786</v>
      </c>
      <c r="B6183" t="s">
        <v>134</v>
      </c>
      <c r="C6183" t="s">
        <v>1038</v>
      </c>
      <c r="D6183">
        <v>29</v>
      </c>
    </row>
    <row r="6184" spans="1:4" hidden="1" x14ac:dyDescent="0.25">
      <c r="A6184" t="s">
        <v>1786</v>
      </c>
      <c r="B6184" t="s">
        <v>134</v>
      </c>
      <c r="C6184" t="s">
        <v>1040</v>
      </c>
      <c r="D6184">
        <v>4</v>
      </c>
    </row>
    <row r="6185" spans="1:4" hidden="1" x14ac:dyDescent="0.25">
      <c r="A6185" t="s">
        <v>1786</v>
      </c>
      <c r="B6185" t="s">
        <v>134</v>
      </c>
      <c r="C6185" t="s">
        <v>1041</v>
      </c>
      <c r="D6185">
        <v>28</v>
      </c>
    </row>
    <row r="6186" spans="1:4" hidden="1" x14ac:dyDescent="0.25">
      <c r="A6186" t="s">
        <v>1786</v>
      </c>
      <c r="B6186" t="s">
        <v>134</v>
      </c>
      <c r="C6186" t="s">
        <v>1042</v>
      </c>
      <c r="D6186">
        <v>80</v>
      </c>
    </row>
    <row r="6187" spans="1:4" hidden="1" x14ac:dyDescent="0.25">
      <c r="A6187" t="s">
        <v>1786</v>
      </c>
      <c r="B6187" t="s">
        <v>134</v>
      </c>
      <c r="C6187" t="s">
        <v>1043</v>
      </c>
      <c r="D6187">
        <v>2</v>
      </c>
    </row>
    <row r="6188" spans="1:4" hidden="1" x14ac:dyDescent="0.25">
      <c r="A6188" t="s">
        <v>1786</v>
      </c>
      <c r="B6188" t="s">
        <v>134</v>
      </c>
      <c r="C6188" t="s">
        <v>1044</v>
      </c>
      <c r="D6188">
        <v>70</v>
      </c>
    </row>
    <row r="6189" spans="1:4" hidden="1" x14ac:dyDescent="0.25">
      <c r="A6189" t="s">
        <v>1786</v>
      </c>
      <c r="B6189" t="s">
        <v>134</v>
      </c>
      <c r="C6189" t="s">
        <v>6</v>
      </c>
      <c r="D6189">
        <v>1</v>
      </c>
    </row>
    <row r="6190" spans="1:4" hidden="1" x14ac:dyDescent="0.25">
      <c r="A6190" t="s">
        <v>1786</v>
      </c>
      <c r="B6190" t="s">
        <v>134</v>
      </c>
      <c r="C6190" t="s">
        <v>1045</v>
      </c>
      <c r="D6190">
        <v>0</v>
      </c>
    </row>
    <row r="6191" spans="1:4" hidden="1" x14ac:dyDescent="0.25">
      <c r="A6191" t="s">
        <v>1786</v>
      </c>
      <c r="B6191" t="s">
        <v>134</v>
      </c>
      <c r="C6191" t="s">
        <v>7</v>
      </c>
      <c r="D6191">
        <v>187</v>
      </c>
    </row>
    <row r="6192" spans="1:4" hidden="1" x14ac:dyDescent="0.25">
      <c r="A6192" t="s">
        <v>1786</v>
      </c>
      <c r="B6192" t="s">
        <v>135</v>
      </c>
      <c r="C6192" t="s">
        <v>5</v>
      </c>
      <c r="D6192">
        <v>10</v>
      </c>
    </row>
    <row r="6193" spans="1:4" hidden="1" x14ac:dyDescent="0.25">
      <c r="A6193" t="s">
        <v>1786</v>
      </c>
      <c r="B6193" t="s">
        <v>135</v>
      </c>
      <c r="C6193" t="s">
        <v>1038</v>
      </c>
      <c r="D6193">
        <v>0</v>
      </c>
    </row>
    <row r="6194" spans="1:4" hidden="1" x14ac:dyDescent="0.25">
      <c r="A6194" t="s">
        <v>1786</v>
      </c>
      <c r="B6194" t="s">
        <v>135</v>
      </c>
      <c r="C6194" t="s">
        <v>1040</v>
      </c>
      <c r="D6194">
        <v>0</v>
      </c>
    </row>
    <row r="6195" spans="1:4" hidden="1" x14ac:dyDescent="0.25">
      <c r="A6195" t="s">
        <v>1786</v>
      </c>
      <c r="B6195" t="s">
        <v>135</v>
      </c>
      <c r="C6195" t="s">
        <v>1041</v>
      </c>
      <c r="D6195">
        <v>0</v>
      </c>
    </row>
    <row r="6196" spans="1:4" hidden="1" x14ac:dyDescent="0.25">
      <c r="A6196" t="s">
        <v>1786</v>
      </c>
      <c r="B6196" t="s">
        <v>135</v>
      </c>
      <c r="C6196" t="s">
        <v>1042</v>
      </c>
      <c r="D6196">
        <v>10</v>
      </c>
    </row>
    <row r="6197" spans="1:4" hidden="1" x14ac:dyDescent="0.25">
      <c r="A6197" t="s">
        <v>1786</v>
      </c>
      <c r="B6197" t="s">
        <v>135</v>
      </c>
      <c r="C6197" t="s">
        <v>1043</v>
      </c>
      <c r="D6197">
        <v>0</v>
      </c>
    </row>
    <row r="6198" spans="1:4" hidden="1" x14ac:dyDescent="0.25">
      <c r="A6198" t="s">
        <v>1786</v>
      </c>
      <c r="B6198" t="s">
        <v>135</v>
      </c>
      <c r="C6198" t="s">
        <v>1044</v>
      </c>
      <c r="D6198">
        <v>0</v>
      </c>
    </row>
    <row r="6199" spans="1:4" hidden="1" x14ac:dyDescent="0.25">
      <c r="A6199" t="s">
        <v>1786</v>
      </c>
      <c r="B6199" t="s">
        <v>135</v>
      </c>
      <c r="C6199" t="s">
        <v>6</v>
      </c>
      <c r="D6199">
        <v>0</v>
      </c>
    </row>
    <row r="6200" spans="1:4" hidden="1" x14ac:dyDescent="0.25">
      <c r="A6200" t="s">
        <v>1786</v>
      </c>
      <c r="B6200" t="s">
        <v>135</v>
      </c>
      <c r="C6200" t="s">
        <v>1045</v>
      </c>
      <c r="D6200">
        <v>0</v>
      </c>
    </row>
    <row r="6201" spans="1:4" hidden="1" x14ac:dyDescent="0.25">
      <c r="A6201" t="s">
        <v>1786</v>
      </c>
      <c r="B6201" t="s">
        <v>135</v>
      </c>
      <c r="C6201" t="s">
        <v>7</v>
      </c>
      <c r="D6201">
        <v>0</v>
      </c>
    </row>
    <row r="6202" spans="1:4" hidden="1" x14ac:dyDescent="0.25">
      <c r="A6202" t="s">
        <v>1786</v>
      </c>
      <c r="B6202" t="s">
        <v>137</v>
      </c>
      <c r="C6202" t="s">
        <v>5</v>
      </c>
      <c r="D6202">
        <v>2</v>
      </c>
    </row>
    <row r="6203" spans="1:4" hidden="1" x14ac:dyDescent="0.25">
      <c r="A6203" t="s">
        <v>1786</v>
      </c>
      <c r="B6203" t="s">
        <v>137</v>
      </c>
      <c r="C6203" t="s">
        <v>1038</v>
      </c>
      <c r="D6203">
        <v>1</v>
      </c>
    </row>
    <row r="6204" spans="1:4" hidden="1" x14ac:dyDescent="0.25">
      <c r="A6204" t="s">
        <v>1786</v>
      </c>
      <c r="B6204" t="s">
        <v>137</v>
      </c>
      <c r="C6204" t="s">
        <v>1040</v>
      </c>
      <c r="D6204">
        <v>0</v>
      </c>
    </row>
    <row r="6205" spans="1:4" hidden="1" x14ac:dyDescent="0.25">
      <c r="A6205" t="s">
        <v>1786</v>
      </c>
      <c r="B6205" t="s">
        <v>137</v>
      </c>
      <c r="C6205" t="s">
        <v>1041</v>
      </c>
      <c r="D6205">
        <v>0</v>
      </c>
    </row>
    <row r="6206" spans="1:4" hidden="1" x14ac:dyDescent="0.25">
      <c r="A6206" t="s">
        <v>1786</v>
      </c>
      <c r="B6206" t="s">
        <v>137</v>
      </c>
      <c r="C6206" t="s">
        <v>1042</v>
      </c>
      <c r="D6206">
        <v>1</v>
      </c>
    </row>
    <row r="6207" spans="1:4" hidden="1" x14ac:dyDescent="0.25">
      <c r="A6207" t="s">
        <v>1786</v>
      </c>
      <c r="B6207" t="s">
        <v>137</v>
      </c>
      <c r="C6207" t="s">
        <v>1043</v>
      </c>
      <c r="D6207">
        <v>0</v>
      </c>
    </row>
    <row r="6208" spans="1:4" hidden="1" x14ac:dyDescent="0.25">
      <c r="A6208" t="s">
        <v>1786</v>
      </c>
      <c r="B6208" t="s">
        <v>137</v>
      </c>
      <c r="C6208" t="s">
        <v>1044</v>
      </c>
      <c r="D6208">
        <v>0</v>
      </c>
    </row>
    <row r="6209" spans="1:4" hidden="1" x14ac:dyDescent="0.25">
      <c r="A6209" t="s">
        <v>1786</v>
      </c>
      <c r="B6209" t="s">
        <v>137</v>
      </c>
      <c r="C6209" t="s">
        <v>6</v>
      </c>
      <c r="D6209">
        <v>0</v>
      </c>
    </row>
    <row r="6210" spans="1:4" hidden="1" x14ac:dyDescent="0.25">
      <c r="A6210" t="s">
        <v>1786</v>
      </c>
      <c r="B6210" t="s">
        <v>137</v>
      </c>
      <c r="C6210" t="s">
        <v>1045</v>
      </c>
      <c r="D6210">
        <v>0</v>
      </c>
    </row>
    <row r="6211" spans="1:4" hidden="1" x14ac:dyDescent="0.25">
      <c r="A6211" t="s">
        <v>1786</v>
      </c>
      <c r="B6211" t="s">
        <v>137</v>
      </c>
      <c r="C6211" t="s">
        <v>7</v>
      </c>
      <c r="D6211">
        <v>0</v>
      </c>
    </row>
    <row r="6212" spans="1:4" hidden="1" x14ac:dyDescent="0.25">
      <c r="A6212" t="s">
        <v>1786</v>
      </c>
      <c r="B6212" t="s">
        <v>138</v>
      </c>
      <c r="C6212" t="s">
        <v>5</v>
      </c>
      <c r="D6212">
        <v>18</v>
      </c>
    </row>
    <row r="6213" spans="1:4" hidden="1" x14ac:dyDescent="0.25">
      <c r="A6213" t="s">
        <v>1786</v>
      </c>
      <c r="B6213" t="s">
        <v>138</v>
      </c>
      <c r="C6213" t="s">
        <v>1038</v>
      </c>
      <c r="D6213">
        <v>0</v>
      </c>
    </row>
    <row r="6214" spans="1:4" hidden="1" x14ac:dyDescent="0.25">
      <c r="A6214" t="s">
        <v>1786</v>
      </c>
      <c r="B6214" t="s">
        <v>138</v>
      </c>
      <c r="C6214" t="s">
        <v>1040</v>
      </c>
      <c r="D6214">
        <v>0</v>
      </c>
    </row>
    <row r="6215" spans="1:4" hidden="1" x14ac:dyDescent="0.25">
      <c r="A6215" t="s">
        <v>1786</v>
      </c>
      <c r="B6215" t="s">
        <v>138</v>
      </c>
      <c r="C6215" t="s">
        <v>1041</v>
      </c>
      <c r="D6215">
        <v>9</v>
      </c>
    </row>
    <row r="6216" spans="1:4" hidden="1" x14ac:dyDescent="0.25">
      <c r="A6216" t="s">
        <v>1786</v>
      </c>
      <c r="B6216" t="s">
        <v>138</v>
      </c>
      <c r="C6216" t="s">
        <v>1042</v>
      </c>
      <c r="D6216">
        <v>3</v>
      </c>
    </row>
    <row r="6217" spans="1:4" hidden="1" x14ac:dyDescent="0.25">
      <c r="A6217" t="s">
        <v>1786</v>
      </c>
      <c r="B6217" t="s">
        <v>138</v>
      </c>
      <c r="C6217" t="s">
        <v>1043</v>
      </c>
      <c r="D6217">
        <v>0</v>
      </c>
    </row>
    <row r="6218" spans="1:4" hidden="1" x14ac:dyDescent="0.25">
      <c r="A6218" t="s">
        <v>1786</v>
      </c>
      <c r="B6218" t="s">
        <v>138</v>
      </c>
      <c r="C6218" t="s">
        <v>1044</v>
      </c>
      <c r="D6218">
        <v>6</v>
      </c>
    </row>
    <row r="6219" spans="1:4" hidden="1" x14ac:dyDescent="0.25">
      <c r="A6219" t="s">
        <v>1786</v>
      </c>
      <c r="B6219" t="s">
        <v>138</v>
      </c>
      <c r="C6219" t="s">
        <v>6</v>
      </c>
      <c r="D6219">
        <v>0</v>
      </c>
    </row>
    <row r="6220" spans="1:4" hidden="1" x14ac:dyDescent="0.25">
      <c r="A6220" t="s">
        <v>1786</v>
      </c>
      <c r="B6220" t="s">
        <v>138</v>
      </c>
      <c r="C6220" t="s">
        <v>1045</v>
      </c>
      <c r="D6220">
        <v>0</v>
      </c>
    </row>
    <row r="6221" spans="1:4" hidden="1" x14ac:dyDescent="0.25">
      <c r="A6221" t="s">
        <v>1786</v>
      </c>
      <c r="B6221" t="s">
        <v>138</v>
      </c>
      <c r="C6221" t="s">
        <v>7</v>
      </c>
      <c r="D6221">
        <v>0</v>
      </c>
    </row>
    <row r="6222" spans="1:4" hidden="1" x14ac:dyDescent="0.25">
      <c r="A6222" t="s">
        <v>1786</v>
      </c>
      <c r="B6222" t="s">
        <v>140</v>
      </c>
      <c r="C6222" t="s">
        <v>5</v>
      </c>
      <c r="D6222">
        <v>6</v>
      </c>
    </row>
    <row r="6223" spans="1:4" hidden="1" x14ac:dyDescent="0.25">
      <c r="A6223" t="s">
        <v>1786</v>
      </c>
      <c r="B6223" t="s">
        <v>140</v>
      </c>
      <c r="C6223" t="s">
        <v>1038</v>
      </c>
      <c r="D6223">
        <v>1</v>
      </c>
    </row>
    <row r="6224" spans="1:4" hidden="1" x14ac:dyDescent="0.25">
      <c r="A6224" t="s">
        <v>1786</v>
      </c>
      <c r="B6224" t="s">
        <v>140</v>
      </c>
      <c r="C6224" t="s">
        <v>1040</v>
      </c>
      <c r="D6224">
        <v>0</v>
      </c>
    </row>
    <row r="6225" spans="1:4" hidden="1" x14ac:dyDescent="0.25">
      <c r="A6225" t="s">
        <v>1786</v>
      </c>
      <c r="B6225" t="s">
        <v>140</v>
      </c>
      <c r="C6225" t="s">
        <v>1041</v>
      </c>
      <c r="D6225">
        <v>5</v>
      </c>
    </row>
    <row r="6226" spans="1:4" hidden="1" x14ac:dyDescent="0.25">
      <c r="A6226" t="s">
        <v>1786</v>
      </c>
      <c r="B6226" t="s">
        <v>140</v>
      </c>
      <c r="C6226" t="s">
        <v>1042</v>
      </c>
      <c r="D6226">
        <v>0</v>
      </c>
    </row>
    <row r="6227" spans="1:4" hidden="1" x14ac:dyDescent="0.25">
      <c r="A6227" t="s">
        <v>1786</v>
      </c>
      <c r="B6227" t="s">
        <v>140</v>
      </c>
      <c r="C6227" t="s">
        <v>1043</v>
      </c>
      <c r="D6227">
        <v>0</v>
      </c>
    </row>
    <row r="6228" spans="1:4" hidden="1" x14ac:dyDescent="0.25">
      <c r="A6228" t="s">
        <v>1786</v>
      </c>
      <c r="B6228" t="s">
        <v>140</v>
      </c>
      <c r="C6228" t="s">
        <v>1044</v>
      </c>
      <c r="D6228">
        <v>0</v>
      </c>
    </row>
    <row r="6229" spans="1:4" hidden="1" x14ac:dyDescent="0.25">
      <c r="A6229" t="s">
        <v>1786</v>
      </c>
      <c r="B6229" t="s">
        <v>140</v>
      </c>
      <c r="C6229" t="s">
        <v>6</v>
      </c>
      <c r="D6229">
        <v>0</v>
      </c>
    </row>
    <row r="6230" spans="1:4" hidden="1" x14ac:dyDescent="0.25">
      <c r="A6230" t="s">
        <v>1786</v>
      </c>
      <c r="B6230" t="s">
        <v>140</v>
      </c>
      <c r="C6230" t="s">
        <v>1045</v>
      </c>
      <c r="D6230">
        <v>0</v>
      </c>
    </row>
    <row r="6231" spans="1:4" hidden="1" x14ac:dyDescent="0.25">
      <c r="A6231" t="s">
        <v>1786</v>
      </c>
      <c r="B6231" t="s">
        <v>140</v>
      </c>
      <c r="C6231" t="s">
        <v>7</v>
      </c>
      <c r="D6231">
        <v>0</v>
      </c>
    </row>
    <row r="6232" spans="1:4" hidden="1" x14ac:dyDescent="0.25">
      <c r="A6232" t="s">
        <v>1786</v>
      </c>
      <c r="B6232" t="s">
        <v>142</v>
      </c>
      <c r="C6232" t="s">
        <v>5</v>
      </c>
      <c r="D6232">
        <v>1</v>
      </c>
    </row>
    <row r="6233" spans="1:4" hidden="1" x14ac:dyDescent="0.25">
      <c r="A6233" t="s">
        <v>1786</v>
      </c>
      <c r="B6233" t="s">
        <v>142</v>
      </c>
      <c r="C6233" t="s">
        <v>1038</v>
      </c>
      <c r="D6233">
        <v>0</v>
      </c>
    </row>
    <row r="6234" spans="1:4" hidden="1" x14ac:dyDescent="0.25">
      <c r="A6234" t="s">
        <v>1786</v>
      </c>
      <c r="B6234" t="s">
        <v>142</v>
      </c>
      <c r="C6234" t="s">
        <v>1040</v>
      </c>
      <c r="D6234">
        <v>0</v>
      </c>
    </row>
    <row r="6235" spans="1:4" hidden="1" x14ac:dyDescent="0.25">
      <c r="A6235" t="s">
        <v>1786</v>
      </c>
      <c r="B6235" t="s">
        <v>142</v>
      </c>
      <c r="C6235" t="s">
        <v>1041</v>
      </c>
      <c r="D6235">
        <v>0</v>
      </c>
    </row>
    <row r="6236" spans="1:4" hidden="1" x14ac:dyDescent="0.25">
      <c r="A6236" t="s">
        <v>1786</v>
      </c>
      <c r="B6236" t="s">
        <v>142</v>
      </c>
      <c r="C6236" t="s">
        <v>1042</v>
      </c>
      <c r="D6236">
        <v>1</v>
      </c>
    </row>
    <row r="6237" spans="1:4" hidden="1" x14ac:dyDescent="0.25">
      <c r="A6237" t="s">
        <v>1786</v>
      </c>
      <c r="B6237" t="s">
        <v>142</v>
      </c>
      <c r="C6237" t="s">
        <v>1043</v>
      </c>
      <c r="D6237">
        <v>0</v>
      </c>
    </row>
    <row r="6238" spans="1:4" hidden="1" x14ac:dyDescent="0.25">
      <c r="A6238" t="s">
        <v>1786</v>
      </c>
      <c r="B6238" t="s">
        <v>142</v>
      </c>
      <c r="C6238" t="s">
        <v>1044</v>
      </c>
      <c r="D6238">
        <v>0</v>
      </c>
    </row>
    <row r="6239" spans="1:4" hidden="1" x14ac:dyDescent="0.25">
      <c r="A6239" t="s">
        <v>1786</v>
      </c>
      <c r="B6239" t="s">
        <v>142</v>
      </c>
      <c r="C6239" t="s">
        <v>6</v>
      </c>
      <c r="D6239">
        <v>0</v>
      </c>
    </row>
    <row r="6240" spans="1:4" hidden="1" x14ac:dyDescent="0.25">
      <c r="A6240" t="s">
        <v>1786</v>
      </c>
      <c r="B6240" t="s">
        <v>142</v>
      </c>
      <c r="C6240" t="s">
        <v>1045</v>
      </c>
      <c r="D6240">
        <v>0</v>
      </c>
    </row>
    <row r="6241" spans="1:4" hidden="1" x14ac:dyDescent="0.25">
      <c r="A6241" t="s">
        <v>1786</v>
      </c>
      <c r="B6241" t="s">
        <v>142</v>
      </c>
      <c r="C6241" t="s">
        <v>7</v>
      </c>
      <c r="D6241">
        <v>0</v>
      </c>
    </row>
    <row r="6242" spans="1:4" hidden="1" x14ac:dyDescent="0.25">
      <c r="A6242" t="s">
        <v>1786</v>
      </c>
      <c r="B6242" t="s">
        <v>147</v>
      </c>
      <c r="C6242" t="s">
        <v>5</v>
      </c>
      <c r="D6242">
        <v>7</v>
      </c>
    </row>
    <row r="6243" spans="1:4" hidden="1" x14ac:dyDescent="0.25">
      <c r="A6243" t="s">
        <v>1786</v>
      </c>
      <c r="B6243" t="s">
        <v>147</v>
      </c>
      <c r="C6243" t="s">
        <v>1038</v>
      </c>
      <c r="D6243">
        <v>1</v>
      </c>
    </row>
    <row r="6244" spans="1:4" hidden="1" x14ac:dyDescent="0.25">
      <c r="A6244" t="s">
        <v>1786</v>
      </c>
      <c r="B6244" t="s">
        <v>147</v>
      </c>
      <c r="C6244" t="s">
        <v>1040</v>
      </c>
      <c r="D6244">
        <v>0</v>
      </c>
    </row>
    <row r="6245" spans="1:4" hidden="1" x14ac:dyDescent="0.25">
      <c r="A6245" t="s">
        <v>1786</v>
      </c>
      <c r="B6245" t="s">
        <v>147</v>
      </c>
      <c r="C6245" t="s">
        <v>1041</v>
      </c>
      <c r="D6245">
        <v>2</v>
      </c>
    </row>
    <row r="6246" spans="1:4" hidden="1" x14ac:dyDescent="0.25">
      <c r="A6246" t="s">
        <v>1786</v>
      </c>
      <c r="B6246" t="s">
        <v>147</v>
      </c>
      <c r="C6246" t="s">
        <v>1042</v>
      </c>
      <c r="D6246">
        <v>1</v>
      </c>
    </row>
    <row r="6247" spans="1:4" hidden="1" x14ac:dyDescent="0.25">
      <c r="A6247" t="s">
        <v>1786</v>
      </c>
      <c r="B6247" t="s">
        <v>147</v>
      </c>
      <c r="C6247" t="s">
        <v>1043</v>
      </c>
      <c r="D6247">
        <v>0</v>
      </c>
    </row>
    <row r="6248" spans="1:4" hidden="1" x14ac:dyDescent="0.25">
      <c r="A6248" t="s">
        <v>1786</v>
      </c>
      <c r="B6248" t="s">
        <v>147</v>
      </c>
      <c r="C6248" t="s">
        <v>1044</v>
      </c>
      <c r="D6248">
        <v>3</v>
      </c>
    </row>
    <row r="6249" spans="1:4" hidden="1" x14ac:dyDescent="0.25">
      <c r="A6249" t="s">
        <v>1786</v>
      </c>
      <c r="B6249" t="s">
        <v>147</v>
      </c>
      <c r="C6249" t="s">
        <v>6</v>
      </c>
      <c r="D6249">
        <v>0</v>
      </c>
    </row>
    <row r="6250" spans="1:4" hidden="1" x14ac:dyDescent="0.25">
      <c r="A6250" t="s">
        <v>1786</v>
      </c>
      <c r="B6250" t="s">
        <v>147</v>
      </c>
      <c r="C6250" t="s">
        <v>1045</v>
      </c>
      <c r="D6250">
        <v>0</v>
      </c>
    </row>
    <row r="6251" spans="1:4" hidden="1" x14ac:dyDescent="0.25">
      <c r="A6251" t="s">
        <v>1786</v>
      </c>
      <c r="B6251" t="s">
        <v>147</v>
      </c>
      <c r="C6251" t="s">
        <v>7</v>
      </c>
      <c r="D6251">
        <v>0</v>
      </c>
    </row>
    <row r="6252" spans="1:4" hidden="1" x14ac:dyDescent="0.25">
      <c r="A6252" t="s">
        <v>1786</v>
      </c>
      <c r="B6252" t="s">
        <v>148</v>
      </c>
      <c r="C6252" t="s">
        <v>5</v>
      </c>
      <c r="D6252">
        <v>198</v>
      </c>
    </row>
    <row r="6253" spans="1:4" hidden="1" x14ac:dyDescent="0.25">
      <c r="A6253" t="s">
        <v>1786</v>
      </c>
      <c r="B6253" t="s">
        <v>148</v>
      </c>
      <c r="C6253" t="s">
        <v>1038</v>
      </c>
      <c r="D6253">
        <v>7</v>
      </c>
    </row>
    <row r="6254" spans="1:4" hidden="1" x14ac:dyDescent="0.25">
      <c r="A6254" t="s">
        <v>1786</v>
      </c>
      <c r="B6254" t="s">
        <v>148</v>
      </c>
      <c r="C6254" t="s">
        <v>1040</v>
      </c>
      <c r="D6254">
        <v>4</v>
      </c>
    </row>
    <row r="6255" spans="1:4" hidden="1" x14ac:dyDescent="0.25">
      <c r="A6255" t="s">
        <v>1786</v>
      </c>
      <c r="B6255" t="s">
        <v>148</v>
      </c>
      <c r="C6255" t="s">
        <v>1041</v>
      </c>
      <c r="D6255">
        <v>43</v>
      </c>
    </row>
    <row r="6256" spans="1:4" hidden="1" x14ac:dyDescent="0.25">
      <c r="A6256" t="s">
        <v>1786</v>
      </c>
      <c r="B6256" t="s">
        <v>148</v>
      </c>
      <c r="C6256" t="s">
        <v>1042</v>
      </c>
      <c r="D6256">
        <v>17</v>
      </c>
    </row>
    <row r="6257" spans="1:4" hidden="1" x14ac:dyDescent="0.25">
      <c r="A6257" t="s">
        <v>1786</v>
      </c>
      <c r="B6257" t="s">
        <v>148</v>
      </c>
      <c r="C6257" t="s">
        <v>1043</v>
      </c>
      <c r="D6257">
        <v>0</v>
      </c>
    </row>
    <row r="6258" spans="1:4" hidden="1" x14ac:dyDescent="0.25">
      <c r="A6258" t="s">
        <v>1786</v>
      </c>
      <c r="B6258" t="s">
        <v>148</v>
      </c>
      <c r="C6258" t="s">
        <v>1044</v>
      </c>
      <c r="D6258">
        <v>17</v>
      </c>
    </row>
    <row r="6259" spans="1:4" hidden="1" x14ac:dyDescent="0.25">
      <c r="A6259" t="s">
        <v>1786</v>
      </c>
      <c r="B6259" t="s">
        <v>148</v>
      </c>
      <c r="C6259" t="s">
        <v>6</v>
      </c>
      <c r="D6259">
        <v>5</v>
      </c>
    </row>
    <row r="6260" spans="1:4" hidden="1" x14ac:dyDescent="0.25">
      <c r="A6260" t="s">
        <v>1786</v>
      </c>
      <c r="B6260" t="s">
        <v>148</v>
      </c>
      <c r="C6260" t="s">
        <v>1045</v>
      </c>
      <c r="D6260">
        <v>23</v>
      </c>
    </row>
    <row r="6261" spans="1:4" hidden="1" x14ac:dyDescent="0.25">
      <c r="A6261" t="s">
        <v>1786</v>
      </c>
      <c r="B6261" t="s">
        <v>148</v>
      </c>
      <c r="C6261" t="s">
        <v>7</v>
      </c>
      <c r="D6261">
        <v>82</v>
      </c>
    </row>
    <row r="6262" spans="1:4" hidden="1" x14ac:dyDescent="0.25">
      <c r="A6262" t="s">
        <v>1786</v>
      </c>
      <c r="B6262" t="s">
        <v>152</v>
      </c>
      <c r="C6262" t="s">
        <v>5</v>
      </c>
      <c r="D6262">
        <v>116</v>
      </c>
    </row>
    <row r="6263" spans="1:4" hidden="1" x14ac:dyDescent="0.25">
      <c r="A6263" t="s">
        <v>1786</v>
      </c>
      <c r="B6263" t="s">
        <v>152</v>
      </c>
      <c r="C6263" t="s">
        <v>1038</v>
      </c>
      <c r="D6263">
        <v>5</v>
      </c>
    </row>
    <row r="6264" spans="1:4" hidden="1" x14ac:dyDescent="0.25">
      <c r="A6264" t="s">
        <v>1786</v>
      </c>
      <c r="B6264" t="s">
        <v>152</v>
      </c>
      <c r="C6264" t="s">
        <v>1040</v>
      </c>
      <c r="D6264">
        <v>2</v>
      </c>
    </row>
    <row r="6265" spans="1:4" hidden="1" x14ac:dyDescent="0.25">
      <c r="A6265" t="s">
        <v>1786</v>
      </c>
      <c r="B6265" t="s">
        <v>152</v>
      </c>
      <c r="C6265" t="s">
        <v>1041</v>
      </c>
      <c r="D6265">
        <v>30</v>
      </c>
    </row>
    <row r="6266" spans="1:4" hidden="1" x14ac:dyDescent="0.25">
      <c r="A6266" t="s">
        <v>1786</v>
      </c>
      <c r="B6266" t="s">
        <v>152</v>
      </c>
      <c r="C6266" t="s">
        <v>1042</v>
      </c>
      <c r="D6266">
        <v>5</v>
      </c>
    </row>
    <row r="6267" spans="1:4" hidden="1" x14ac:dyDescent="0.25">
      <c r="A6267" t="s">
        <v>1786</v>
      </c>
      <c r="B6267" t="s">
        <v>152</v>
      </c>
      <c r="C6267" t="s">
        <v>1043</v>
      </c>
      <c r="D6267">
        <v>0</v>
      </c>
    </row>
    <row r="6268" spans="1:4" hidden="1" x14ac:dyDescent="0.25">
      <c r="A6268" t="s">
        <v>1786</v>
      </c>
      <c r="B6268" t="s">
        <v>152</v>
      </c>
      <c r="C6268" t="s">
        <v>1044</v>
      </c>
      <c r="D6268">
        <v>3</v>
      </c>
    </row>
    <row r="6269" spans="1:4" hidden="1" x14ac:dyDescent="0.25">
      <c r="A6269" t="s">
        <v>1786</v>
      </c>
      <c r="B6269" t="s">
        <v>152</v>
      </c>
      <c r="C6269" t="s">
        <v>6</v>
      </c>
      <c r="D6269">
        <v>6</v>
      </c>
    </row>
    <row r="6270" spans="1:4" hidden="1" x14ac:dyDescent="0.25">
      <c r="A6270" t="s">
        <v>1786</v>
      </c>
      <c r="B6270" t="s">
        <v>152</v>
      </c>
      <c r="C6270" t="s">
        <v>1045</v>
      </c>
      <c r="D6270">
        <v>0</v>
      </c>
    </row>
    <row r="6271" spans="1:4" hidden="1" x14ac:dyDescent="0.25">
      <c r="A6271" t="s">
        <v>1786</v>
      </c>
      <c r="B6271" t="s">
        <v>152</v>
      </c>
      <c r="C6271" t="s">
        <v>7</v>
      </c>
      <c r="D6271">
        <v>65</v>
      </c>
    </row>
    <row r="6272" spans="1:4" hidden="1" x14ac:dyDescent="0.25">
      <c r="A6272" t="s">
        <v>1786</v>
      </c>
      <c r="B6272" t="s">
        <v>153</v>
      </c>
      <c r="C6272" t="s">
        <v>5</v>
      </c>
      <c r="D6272">
        <v>284</v>
      </c>
    </row>
    <row r="6273" spans="1:4" hidden="1" x14ac:dyDescent="0.25">
      <c r="A6273" t="s">
        <v>1786</v>
      </c>
      <c r="B6273" t="s">
        <v>153</v>
      </c>
      <c r="C6273" t="s">
        <v>1038</v>
      </c>
      <c r="D6273">
        <v>31</v>
      </c>
    </row>
    <row r="6274" spans="1:4" hidden="1" x14ac:dyDescent="0.25">
      <c r="A6274" t="s">
        <v>1786</v>
      </c>
      <c r="B6274" t="s">
        <v>153</v>
      </c>
      <c r="C6274" t="s">
        <v>1040</v>
      </c>
      <c r="D6274">
        <v>22</v>
      </c>
    </row>
    <row r="6275" spans="1:4" hidden="1" x14ac:dyDescent="0.25">
      <c r="A6275" t="s">
        <v>1786</v>
      </c>
      <c r="B6275" t="s">
        <v>153</v>
      </c>
      <c r="C6275" t="s">
        <v>1041</v>
      </c>
      <c r="D6275">
        <v>19</v>
      </c>
    </row>
    <row r="6276" spans="1:4" hidden="1" x14ac:dyDescent="0.25">
      <c r="A6276" t="s">
        <v>1786</v>
      </c>
      <c r="B6276" t="s">
        <v>153</v>
      </c>
      <c r="C6276" t="s">
        <v>1042</v>
      </c>
      <c r="D6276">
        <v>8</v>
      </c>
    </row>
    <row r="6277" spans="1:4" hidden="1" x14ac:dyDescent="0.25">
      <c r="A6277" t="s">
        <v>1786</v>
      </c>
      <c r="B6277" t="s">
        <v>153</v>
      </c>
      <c r="C6277" t="s">
        <v>1043</v>
      </c>
      <c r="D6277">
        <v>0</v>
      </c>
    </row>
    <row r="6278" spans="1:4" hidden="1" x14ac:dyDescent="0.25">
      <c r="A6278" t="s">
        <v>1786</v>
      </c>
      <c r="B6278" t="s">
        <v>153</v>
      </c>
      <c r="C6278" t="s">
        <v>1044</v>
      </c>
      <c r="D6278">
        <v>53</v>
      </c>
    </row>
    <row r="6279" spans="1:4" hidden="1" x14ac:dyDescent="0.25">
      <c r="A6279" t="s">
        <v>1786</v>
      </c>
      <c r="B6279" t="s">
        <v>153</v>
      </c>
      <c r="C6279" t="s">
        <v>6</v>
      </c>
      <c r="D6279">
        <v>1</v>
      </c>
    </row>
    <row r="6280" spans="1:4" hidden="1" x14ac:dyDescent="0.25">
      <c r="A6280" t="s">
        <v>1786</v>
      </c>
      <c r="B6280" t="s">
        <v>153</v>
      </c>
      <c r="C6280" t="s">
        <v>1045</v>
      </c>
      <c r="D6280">
        <v>0</v>
      </c>
    </row>
    <row r="6281" spans="1:4" hidden="1" x14ac:dyDescent="0.25">
      <c r="A6281" t="s">
        <v>1786</v>
      </c>
      <c r="B6281" t="s">
        <v>153</v>
      </c>
      <c r="C6281" t="s">
        <v>7</v>
      </c>
      <c r="D6281">
        <v>150</v>
      </c>
    </row>
    <row r="6282" spans="1:4" hidden="1" x14ac:dyDescent="0.25">
      <c r="A6282" t="s">
        <v>1786</v>
      </c>
      <c r="B6282" t="s">
        <v>155</v>
      </c>
      <c r="C6282" t="s">
        <v>5</v>
      </c>
      <c r="D6282">
        <v>31</v>
      </c>
    </row>
    <row r="6283" spans="1:4" hidden="1" x14ac:dyDescent="0.25">
      <c r="A6283" t="s">
        <v>1786</v>
      </c>
      <c r="B6283" t="s">
        <v>155</v>
      </c>
      <c r="C6283" t="s">
        <v>1038</v>
      </c>
      <c r="D6283">
        <v>0</v>
      </c>
    </row>
    <row r="6284" spans="1:4" hidden="1" x14ac:dyDescent="0.25">
      <c r="A6284" t="s">
        <v>1786</v>
      </c>
      <c r="B6284" t="s">
        <v>155</v>
      </c>
      <c r="C6284" t="s">
        <v>1040</v>
      </c>
      <c r="D6284">
        <v>0</v>
      </c>
    </row>
    <row r="6285" spans="1:4" hidden="1" x14ac:dyDescent="0.25">
      <c r="A6285" t="s">
        <v>1786</v>
      </c>
      <c r="B6285" t="s">
        <v>155</v>
      </c>
      <c r="C6285" t="s">
        <v>1041</v>
      </c>
      <c r="D6285">
        <v>0</v>
      </c>
    </row>
    <row r="6286" spans="1:4" hidden="1" x14ac:dyDescent="0.25">
      <c r="A6286" t="s">
        <v>1786</v>
      </c>
      <c r="B6286" t="s">
        <v>155</v>
      </c>
      <c r="C6286" t="s">
        <v>1042</v>
      </c>
      <c r="D6286">
        <v>0</v>
      </c>
    </row>
    <row r="6287" spans="1:4" hidden="1" x14ac:dyDescent="0.25">
      <c r="A6287" t="s">
        <v>1786</v>
      </c>
      <c r="B6287" t="s">
        <v>155</v>
      </c>
      <c r="C6287" t="s">
        <v>1043</v>
      </c>
      <c r="D6287">
        <v>0</v>
      </c>
    </row>
    <row r="6288" spans="1:4" hidden="1" x14ac:dyDescent="0.25">
      <c r="A6288" t="s">
        <v>1786</v>
      </c>
      <c r="B6288" t="s">
        <v>155</v>
      </c>
      <c r="C6288" t="s">
        <v>1044</v>
      </c>
      <c r="D6288">
        <v>2</v>
      </c>
    </row>
    <row r="6289" spans="1:4" hidden="1" x14ac:dyDescent="0.25">
      <c r="A6289" t="s">
        <v>1786</v>
      </c>
      <c r="B6289" t="s">
        <v>155</v>
      </c>
      <c r="C6289" t="s">
        <v>6</v>
      </c>
      <c r="D6289">
        <v>0</v>
      </c>
    </row>
    <row r="6290" spans="1:4" hidden="1" x14ac:dyDescent="0.25">
      <c r="A6290" t="s">
        <v>1786</v>
      </c>
      <c r="B6290" t="s">
        <v>155</v>
      </c>
      <c r="C6290" t="s">
        <v>1045</v>
      </c>
      <c r="D6290">
        <v>0</v>
      </c>
    </row>
    <row r="6291" spans="1:4" hidden="1" x14ac:dyDescent="0.25">
      <c r="A6291" t="s">
        <v>1786</v>
      </c>
      <c r="B6291" t="s">
        <v>155</v>
      </c>
      <c r="C6291" t="s">
        <v>7</v>
      </c>
      <c r="D6291">
        <v>29</v>
      </c>
    </row>
    <row r="6292" spans="1:4" hidden="1" x14ac:dyDescent="0.25">
      <c r="A6292" t="s">
        <v>1786</v>
      </c>
      <c r="B6292" t="s">
        <v>156</v>
      </c>
      <c r="C6292" t="s">
        <v>5</v>
      </c>
      <c r="D6292">
        <v>9</v>
      </c>
    </row>
    <row r="6293" spans="1:4" hidden="1" x14ac:dyDescent="0.25">
      <c r="A6293" t="s">
        <v>1786</v>
      </c>
      <c r="B6293" t="s">
        <v>156</v>
      </c>
      <c r="C6293" t="s">
        <v>1038</v>
      </c>
      <c r="D6293">
        <v>0</v>
      </c>
    </row>
    <row r="6294" spans="1:4" hidden="1" x14ac:dyDescent="0.25">
      <c r="A6294" t="s">
        <v>1786</v>
      </c>
      <c r="B6294" t="s">
        <v>156</v>
      </c>
      <c r="C6294" t="s">
        <v>1040</v>
      </c>
      <c r="D6294">
        <v>0</v>
      </c>
    </row>
    <row r="6295" spans="1:4" hidden="1" x14ac:dyDescent="0.25">
      <c r="A6295" t="s">
        <v>1786</v>
      </c>
      <c r="B6295" t="s">
        <v>156</v>
      </c>
      <c r="C6295" t="s">
        <v>1041</v>
      </c>
      <c r="D6295">
        <v>0</v>
      </c>
    </row>
    <row r="6296" spans="1:4" hidden="1" x14ac:dyDescent="0.25">
      <c r="A6296" t="s">
        <v>1786</v>
      </c>
      <c r="B6296" t="s">
        <v>156</v>
      </c>
      <c r="C6296" t="s">
        <v>1042</v>
      </c>
      <c r="D6296">
        <v>0</v>
      </c>
    </row>
    <row r="6297" spans="1:4" hidden="1" x14ac:dyDescent="0.25">
      <c r="A6297" t="s">
        <v>1786</v>
      </c>
      <c r="B6297" t="s">
        <v>156</v>
      </c>
      <c r="C6297" t="s">
        <v>1043</v>
      </c>
      <c r="D6297">
        <v>0</v>
      </c>
    </row>
    <row r="6298" spans="1:4" hidden="1" x14ac:dyDescent="0.25">
      <c r="A6298" t="s">
        <v>1786</v>
      </c>
      <c r="B6298" t="s">
        <v>156</v>
      </c>
      <c r="C6298" t="s">
        <v>1044</v>
      </c>
      <c r="D6298">
        <v>0</v>
      </c>
    </row>
    <row r="6299" spans="1:4" hidden="1" x14ac:dyDescent="0.25">
      <c r="A6299" t="s">
        <v>1786</v>
      </c>
      <c r="B6299" t="s">
        <v>156</v>
      </c>
      <c r="C6299" t="s">
        <v>6</v>
      </c>
      <c r="D6299">
        <v>0</v>
      </c>
    </row>
    <row r="6300" spans="1:4" hidden="1" x14ac:dyDescent="0.25">
      <c r="A6300" t="s">
        <v>1786</v>
      </c>
      <c r="B6300" t="s">
        <v>156</v>
      </c>
      <c r="C6300" t="s">
        <v>1045</v>
      </c>
      <c r="D6300">
        <v>0</v>
      </c>
    </row>
    <row r="6301" spans="1:4" hidden="1" x14ac:dyDescent="0.25">
      <c r="A6301" t="s">
        <v>1786</v>
      </c>
      <c r="B6301" t="s">
        <v>156</v>
      </c>
      <c r="C6301" t="s">
        <v>7</v>
      </c>
      <c r="D6301">
        <v>9</v>
      </c>
    </row>
    <row r="6302" spans="1:4" hidden="1" x14ac:dyDescent="0.25">
      <c r="A6302" t="s">
        <v>1786</v>
      </c>
      <c r="B6302" t="s">
        <v>703</v>
      </c>
      <c r="C6302" t="s">
        <v>5</v>
      </c>
      <c r="D6302">
        <v>94</v>
      </c>
    </row>
    <row r="6303" spans="1:4" hidden="1" x14ac:dyDescent="0.25">
      <c r="A6303" t="s">
        <v>1786</v>
      </c>
      <c r="B6303" t="s">
        <v>703</v>
      </c>
      <c r="C6303" t="s">
        <v>1038</v>
      </c>
      <c r="D6303">
        <v>3</v>
      </c>
    </row>
    <row r="6304" spans="1:4" hidden="1" x14ac:dyDescent="0.25">
      <c r="A6304" t="s">
        <v>1786</v>
      </c>
      <c r="B6304" t="s">
        <v>703</v>
      </c>
      <c r="C6304" t="s">
        <v>1040</v>
      </c>
      <c r="D6304">
        <v>10</v>
      </c>
    </row>
    <row r="6305" spans="1:4" hidden="1" x14ac:dyDescent="0.25">
      <c r="A6305" t="s">
        <v>1786</v>
      </c>
      <c r="B6305" t="s">
        <v>703</v>
      </c>
      <c r="C6305" t="s">
        <v>1041</v>
      </c>
      <c r="D6305">
        <v>2</v>
      </c>
    </row>
    <row r="6306" spans="1:4" hidden="1" x14ac:dyDescent="0.25">
      <c r="A6306" t="s">
        <v>1786</v>
      </c>
      <c r="B6306" t="s">
        <v>703</v>
      </c>
      <c r="C6306" t="s">
        <v>1042</v>
      </c>
      <c r="D6306">
        <v>4</v>
      </c>
    </row>
    <row r="6307" spans="1:4" hidden="1" x14ac:dyDescent="0.25">
      <c r="A6307" t="s">
        <v>1786</v>
      </c>
      <c r="B6307" t="s">
        <v>703</v>
      </c>
      <c r="C6307" t="s">
        <v>1043</v>
      </c>
      <c r="D6307">
        <v>0</v>
      </c>
    </row>
    <row r="6308" spans="1:4" hidden="1" x14ac:dyDescent="0.25">
      <c r="A6308" t="s">
        <v>1786</v>
      </c>
      <c r="B6308" t="s">
        <v>703</v>
      </c>
      <c r="C6308" t="s">
        <v>1044</v>
      </c>
      <c r="D6308">
        <v>3</v>
      </c>
    </row>
    <row r="6309" spans="1:4" hidden="1" x14ac:dyDescent="0.25">
      <c r="A6309" t="s">
        <v>1786</v>
      </c>
      <c r="B6309" t="s">
        <v>703</v>
      </c>
      <c r="C6309" t="s">
        <v>6</v>
      </c>
      <c r="D6309">
        <v>0</v>
      </c>
    </row>
    <row r="6310" spans="1:4" hidden="1" x14ac:dyDescent="0.25">
      <c r="A6310" t="s">
        <v>1786</v>
      </c>
      <c r="B6310" t="s">
        <v>703</v>
      </c>
      <c r="C6310" t="s">
        <v>1045</v>
      </c>
      <c r="D6310">
        <v>0</v>
      </c>
    </row>
    <row r="6311" spans="1:4" hidden="1" x14ac:dyDescent="0.25">
      <c r="A6311" t="s">
        <v>1786</v>
      </c>
      <c r="B6311" t="s">
        <v>703</v>
      </c>
      <c r="C6311" t="s">
        <v>7</v>
      </c>
      <c r="D6311">
        <v>72</v>
      </c>
    </row>
    <row r="6312" spans="1:4" hidden="1" x14ac:dyDescent="0.25">
      <c r="A6312" t="s">
        <v>1786</v>
      </c>
      <c r="B6312" t="s">
        <v>277</v>
      </c>
      <c r="C6312" t="s">
        <v>5</v>
      </c>
      <c r="D6312">
        <v>2</v>
      </c>
    </row>
    <row r="6313" spans="1:4" hidden="1" x14ac:dyDescent="0.25">
      <c r="A6313" t="s">
        <v>1786</v>
      </c>
      <c r="B6313" t="s">
        <v>277</v>
      </c>
      <c r="C6313" t="s">
        <v>1038</v>
      </c>
      <c r="D6313">
        <v>0</v>
      </c>
    </row>
    <row r="6314" spans="1:4" hidden="1" x14ac:dyDescent="0.25">
      <c r="A6314" t="s">
        <v>1786</v>
      </c>
      <c r="B6314" t="s">
        <v>277</v>
      </c>
      <c r="C6314" t="s">
        <v>1040</v>
      </c>
      <c r="D6314">
        <v>0</v>
      </c>
    </row>
    <row r="6315" spans="1:4" hidden="1" x14ac:dyDescent="0.25">
      <c r="A6315" t="s">
        <v>1786</v>
      </c>
      <c r="B6315" t="s">
        <v>277</v>
      </c>
      <c r="C6315" t="s">
        <v>1041</v>
      </c>
      <c r="D6315">
        <v>2</v>
      </c>
    </row>
    <row r="6316" spans="1:4" hidden="1" x14ac:dyDescent="0.25">
      <c r="A6316" t="s">
        <v>1786</v>
      </c>
      <c r="B6316" t="s">
        <v>277</v>
      </c>
      <c r="C6316" t="s">
        <v>1042</v>
      </c>
      <c r="D6316">
        <v>0</v>
      </c>
    </row>
    <row r="6317" spans="1:4" hidden="1" x14ac:dyDescent="0.25">
      <c r="A6317" t="s">
        <v>1786</v>
      </c>
      <c r="B6317" t="s">
        <v>277</v>
      </c>
      <c r="C6317" t="s">
        <v>1043</v>
      </c>
      <c r="D6317">
        <v>0</v>
      </c>
    </row>
    <row r="6318" spans="1:4" hidden="1" x14ac:dyDescent="0.25">
      <c r="A6318" t="s">
        <v>1786</v>
      </c>
      <c r="B6318" t="s">
        <v>277</v>
      </c>
      <c r="C6318" t="s">
        <v>1044</v>
      </c>
      <c r="D6318">
        <v>0</v>
      </c>
    </row>
    <row r="6319" spans="1:4" hidden="1" x14ac:dyDescent="0.25">
      <c r="A6319" t="s">
        <v>1786</v>
      </c>
      <c r="B6319" t="s">
        <v>277</v>
      </c>
      <c r="C6319" t="s">
        <v>6</v>
      </c>
      <c r="D6319">
        <v>0</v>
      </c>
    </row>
    <row r="6320" spans="1:4" hidden="1" x14ac:dyDescent="0.25">
      <c r="A6320" t="s">
        <v>1786</v>
      </c>
      <c r="B6320" t="s">
        <v>277</v>
      </c>
      <c r="C6320" t="s">
        <v>1045</v>
      </c>
      <c r="D6320">
        <v>0</v>
      </c>
    </row>
    <row r="6321" spans="1:4" hidden="1" x14ac:dyDescent="0.25">
      <c r="A6321" t="s">
        <v>1786</v>
      </c>
      <c r="B6321" t="s">
        <v>277</v>
      </c>
      <c r="C6321" t="s">
        <v>7</v>
      </c>
      <c r="D6321">
        <v>0</v>
      </c>
    </row>
    <row r="6322" spans="1:4" hidden="1" x14ac:dyDescent="0.25">
      <c r="A6322" t="s">
        <v>1786</v>
      </c>
      <c r="B6322" t="s">
        <v>278</v>
      </c>
      <c r="C6322" t="s">
        <v>5</v>
      </c>
      <c r="D6322">
        <v>4</v>
      </c>
    </row>
    <row r="6323" spans="1:4" hidden="1" x14ac:dyDescent="0.25">
      <c r="A6323" t="s">
        <v>1786</v>
      </c>
      <c r="B6323" t="s">
        <v>278</v>
      </c>
      <c r="C6323" t="s">
        <v>1038</v>
      </c>
      <c r="D6323">
        <v>0</v>
      </c>
    </row>
    <row r="6324" spans="1:4" hidden="1" x14ac:dyDescent="0.25">
      <c r="A6324" t="s">
        <v>1786</v>
      </c>
      <c r="B6324" t="s">
        <v>278</v>
      </c>
      <c r="C6324" t="s">
        <v>1040</v>
      </c>
      <c r="D6324">
        <v>4</v>
      </c>
    </row>
    <row r="6325" spans="1:4" hidden="1" x14ac:dyDescent="0.25">
      <c r="A6325" t="s">
        <v>1786</v>
      </c>
      <c r="B6325" t="s">
        <v>278</v>
      </c>
      <c r="C6325" t="s">
        <v>1041</v>
      </c>
      <c r="D6325">
        <v>0</v>
      </c>
    </row>
    <row r="6326" spans="1:4" hidden="1" x14ac:dyDescent="0.25">
      <c r="A6326" t="s">
        <v>1786</v>
      </c>
      <c r="B6326" t="s">
        <v>278</v>
      </c>
      <c r="C6326" t="s">
        <v>1042</v>
      </c>
      <c r="D6326">
        <v>0</v>
      </c>
    </row>
    <row r="6327" spans="1:4" hidden="1" x14ac:dyDescent="0.25">
      <c r="A6327" t="s">
        <v>1786</v>
      </c>
      <c r="B6327" t="s">
        <v>278</v>
      </c>
      <c r="C6327" t="s">
        <v>1043</v>
      </c>
      <c r="D6327">
        <v>0</v>
      </c>
    </row>
    <row r="6328" spans="1:4" hidden="1" x14ac:dyDescent="0.25">
      <c r="A6328" t="s">
        <v>1786</v>
      </c>
      <c r="B6328" t="s">
        <v>278</v>
      </c>
      <c r="C6328" t="s">
        <v>1044</v>
      </c>
      <c r="D6328">
        <v>0</v>
      </c>
    </row>
    <row r="6329" spans="1:4" hidden="1" x14ac:dyDescent="0.25">
      <c r="A6329" t="s">
        <v>1786</v>
      </c>
      <c r="B6329" t="s">
        <v>278</v>
      </c>
      <c r="C6329" t="s">
        <v>6</v>
      </c>
      <c r="D6329">
        <v>0</v>
      </c>
    </row>
    <row r="6330" spans="1:4" hidden="1" x14ac:dyDescent="0.25">
      <c r="A6330" t="s">
        <v>1786</v>
      </c>
      <c r="B6330" t="s">
        <v>278</v>
      </c>
      <c r="C6330" t="s">
        <v>1045</v>
      </c>
      <c r="D6330">
        <v>0</v>
      </c>
    </row>
    <row r="6331" spans="1:4" hidden="1" x14ac:dyDescent="0.25">
      <c r="A6331" t="s">
        <v>1786</v>
      </c>
      <c r="B6331" t="s">
        <v>278</v>
      </c>
      <c r="C6331" t="s">
        <v>7</v>
      </c>
      <c r="D6331">
        <v>0</v>
      </c>
    </row>
    <row r="6332" spans="1:4" hidden="1" x14ac:dyDescent="0.25">
      <c r="A6332" t="s">
        <v>1786</v>
      </c>
      <c r="B6332" t="s">
        <v>158</v>
      </c>
      <c r="C6332" t="s">
        <v>5</v>
      </c>
      <c r="D6332">
        <v>221</v>
      </c>
    </row>
    <row r="6333" spans="1:4" hidden="1" x14ac:dyDescent="0.25">
      <c r="A6333" t="s">
        <v>1786</v>
      </c>
      <c r="B6333" t="s">
        <v>158</v>
      </c>
      <c r="C6333" t="s">
        <v>1038</v>
      </c>
      <c r="D6333">
        <v>18</v>
      </c>
    </row>
    <row r="6334" spans="1:4" hidden="1" x14ac:dyDescent="0.25">
      <c r="A6334" t="s">
        <v>1786</v>
      </c>
      <c r="B6334" t="s">
        <v>158</v>
      </c>
      <c r="C6334" t="s">
        <v>1040</v>
      </c>
      <c r="D6334">
        <v>0</v>
      </c>
    </row>
    <row r="6335" spans="1:4" hidden="1" x14ac:dyDescent="0.25">
      <c r="A6335" t="s">
        <v>1786</v>
      </c>
      <c r="B6335" t="s">
        <v>158</v>
      </c>
      <c r="C6335" t="s">
        <v>1041</v>
      </c>
      <c r="D6335">
        <v>26</v>
      </c>
    </row>
    <row r="6336" spans="1:4" hidden="1" x14ac:dyDescent="0.25">
      <c r="A6336" t="s">
        <v>1786</v>
      </c>
      <c r="B6336" t="s">
        <v>158</v>
      </c>
      <c r="C6336" t="s">
        <v>1042</v>
      </c>
      <c r="D6336">
        <v>6</v>
      </c>
    </row>
    <row r="6337" spans="1:4" hidden="1" x14ac:dyDescent="0.25">
      <c r="A6337" t="s">
        <v>1786</v>
      </c>
      <c r="B6337" t="s">
        <v>158</v>
      </c>
      <c r="C6337" t="s">
        <v>1043</v>
      </c>
      <c r="D6337">
        <v>8</v>
      </c>
    </row>
    <row r="6338" spans="1:4" hidden="1" x14ac:dyDescent="0.25">
      <c r="A6338" t="s">
        <v>1786</v>
      </c>
      <c r="B6338" t="s">
        <v>158</v>
      </c>
      <c r="C6338" t="s">
        <v>1044</v>
      </c>
      <c r="D6338">
        <v>17</v>
      </c>
    </row>
    <row r="6339" spans="1:4" hidden="1" x14ac:dyDescent="0.25">
      <c r="A6339" t="s">
        <v>1786</v>
      </c>
      <c r="B6339" t="s">
        <v>158</v>
      </c>
      <c r="C6339" t="s">
        <v>6</v>
      </c>
      <c r="D6339">
        <v>10</v>
      </c>
    </row>
    <row r="6340" spans="1:4" hidden="1" x14ac:dyDescent="0.25">
      <c r="A6340" t="s">
        <v>1786</v>
      </c>
      <c r="B6340" t="s">
        <v>158</v>
      </c>
      <c r="C6340" t="s">
        <v>1045</v>
      </c>
      <c r="D6340">
        <v>63</v>
      </c>
    </row>
    <row r="6341" spans="1:4" hidden="1" x14ac:dyDescent="0.25">
      <c r="A6341" t="s">
        <v>1786</v>
      </c>
      <c r="B6341" t="s">
        <v>158</v>
      </c>
      <c r="C6341" t="s">
        <v>7</v>
      </c>
      <c r="D6341">
        <v>73</v>
      </c>
    </row>
    <row r="6342" spans="1:4" hidden="1" x14ac:dyDescent="0.25">
      <c r="A6342" t="s">
        <v>1786</v>
      </c>
      <c r="B6342" t="s">
        <v>163</v>
      </c>
      <c r="C6342" t="s">
        <v>5</v>
      </c>
      <c r="D6342">
        <v>588</v>
      </c>
    </row>
    <row r="6343" spans="1:4" hidden="1" x14ac:dyDescent="0.25">
      <c r="A6343" t="s">
        <v>1786</v>
      </c>
      <c r="B6343" t="s">
        <v>163</v>
      </c>
      <c r="C6343" t="s">
        <v>1038</v>
      </c>
      <c r="D6343">
        <v>81</v>
      </c>
    </row>
    <row r="6344" spans="1:4" hidden="1" x14ac:dyDescent="0.25">
      <c r="A6344" t="s">
        <v>1786</v>
      </c>
      <c r="B6344" t="s">
        <v>163</v>
      </c>
      <c r="C6344" t="s">
        <v>1040</v>
      </c>
      <c r="D6344">
        <v>62</v>
      </c>
    </row>
    <row r="6345" spans="1:4" hidden="1" x14ac:dyDescent="0.25">
      <c r="A6345" t="s">
        <v>1786</v>
      </c>
      <c r="B6345" t="s">
        <v>163</v>
      </c>
      <c r="C6345" t="s">
        <v>1041</v>
      </c>
      <c r="D6345">
        <v>63</v>
      </c>
    </row>
    <row r="6346" spans="1:4" hidden="1" x14ac:dyDescent="0.25">
      <c r="A6346" t="s">
        <v>1786</v>
      </c>
      <c r="B6346" t="s">
        <v>163</v>
      </c>
      <c r="C6346" t="s">
        <v>1042</v>
      </c>
      <c r="D6346">
        <v>62</v>
      </c>
    </row>
    <row r="6347" spans="1:4" hidden="1" x14ac:dyDescent="0.25">
      <c r="A6347" t="s">
        <v>1786</v>
      </c>
      <c r="B6347" t="s">
        <v>163</v>
      </c>
      <c r="C6347" t="s">
        <v>1043</v>
      </c>
      <c r="D6347">
        <v>0</v>
      </c>
    </row>
    <row r="6348" spans="1:4" hidden="1" x14ac:dyDescent="0.25">
      <c r="A6348" t="s">
        <v>1786</v>
      </c>
      <c r="B6348" t="s">
        <v>163</v>
      </c>
      <c r="C6348" t="s">
        <v>1044</v>
      </c>
      <c r="D6348">
        <v>147</v>
      </c>
    </row>
    <row r="6349" spans="1:4" hidden="1" x14ac:dyDescent="0.25">
      <c r="A6349" t="s">
        <v>1786</v>
      </c>
      <c r="B6349" t="s">
        <v>163</v>
      </c>
      <c r="C6349" t="s">
        <v>6</v>
      </c>
      <c r="D6349">
        <v>21</v>
      </c>
    </row>
    <row r="6350" spans="1:4" hidden="1" x14ac:dyDescent="0.25">
      <c r="A6350" t="s">
        <v>1786</v>
      </c>
      <c r="B6350" t="s">
        <v>163</v>
      </c>
      <c r="C6350" t="s">
        <v>1045</v>
      </c>
      <c r="D6350">
        <v>3</v>
      </c>
    </row>
    <row r="6351" spans="1:4" hidden="1" x14ac:dyDescent="0.25">
      <c r="A6351" t="s">
        <v>1786</v>
      </c>
      <c r="B6351" t="s">
        <v>163</v>
      </c>
      <c r="C6351" t="s">
        <v>7</v>
      </c>
      <c r="D6351">
        <v>149</v>
      </c>
    </row>
    <row r="6352" spans="1:4" hidden="1" x14ac:dyDescent="0.25">
      <c r="A6352" t="s">
        <v>1786</v>
      </c>
      <c r="B6352" t="s">
        <v>169</v>
      </c>
      <c r="C6352" t="s">
        <v>5</v>
      </c>
      <c r="D6352">
        <v>1</v>
      </c>
    </row>
    <row r="6353" spans="1:4" hidden="1" x14ac:dyDescent="0.25">
      <c r="A6353" t="s">
        <v>1786</v>
      </c>
      <c r="B6353" t="s">
        <v>169</v>
      </c>
      <c r="C6353" t="s">
        <v>1038</v>
      </c>
      <c r="D6353">
        <v>0</v>
      </c>
    </row>
    <row r="6354" spans="1:4" hidden="1" x14ac:dyDescent="0.25">
      <c r="A6354" t="s">
        <v>1786</v>
      </c>
      <c r="B6354" t="s">
        <v>169</v>
      </c>
      <c r="C6354" t="s">
        <v>1040</v>
      </c>
      <c r="D6354">
        <v>0</v>
      </c>
    </row>
    <row r="6355" spans="1:4" hidden="1" x14ac:dyDescent="0.25">
      <c r="A6355" t="s">
        <v>1786</v>
      </c>
      <c r="B6355" t="s">
        <v>169</v>
      </c>
      <c r="C6355" t="s">
        <v>1041</v>
      </c>
      <c r="D6355">
        <v>0</v>
      </c>
    </row>
    <row r="6356" spans="1:4" hidden="1" x14ac:dyDescent="0.25">
      <c r="A6356" t="s">
        <v>1786</v>
      </c>
      <c r="B6356" t="s">
        <v>169</v>
      </c>
      <c r="C6356" t="s">
        <v>1042</v>
      </c>
      <c r="D6356">
        <v>1</v>
      </c>
    </row>
    <row r="6357" spans="1:4" hidden="1" x14ac:dyDescent="0.25">
      <c r="A6357" t="s">
        <v>1786</v>
      </c>
      <c r="B6357" t="s">
        <v>169</v>
      </c>
      <c r="C6357" t="s">
        <v>1043</v>
      </c>
      <c r="D6357">
        <v>0</v>
      </c>
    </row>
    <row r="6358" spans="1:4" hidden="1" x14ac:dyDescent="0.25">
      <c r="A6358" t="s">
        <v>1786</v>
      </c>
      <c r="B6358" t="s">
        <v>169</v>
      </c>
      <c r="C6358" t="s">
        <v>1044</v>
      </c>
      <c r="D6358">
        <v>0</v>
      </c>
    </row>
    <row r="6359" spans="1:4" hidden="1" x14ac:dyDescent="0.25">
      <c r="A6359" t="s">
        <v>1786</v>
      </c>
      <c r="B6359" t="s">
        <v>169</v>
      </c>
      <c r="C6359" t="s">
        <v>6</v>
      </c>
      <c r="D6359">
        <v>0</v>
      </c>
    </row>
    <row r="6360" spans="1:4" hidden="1" x14ac:dyDescent="0.25">
      <c r="A6360" t="s">
        <v>1786</v>
      </c>
      <c r="B6360" t="s">
        <v>169</v>
      </c>
      <c r="C6360" t="s">
        <v>1045</v>
      </c>
      <c r="D6360">
        <v>0</v>
      </c>
    </row>
    <row r="6361" spans="1:4" hidden="1" x14ac:dyDescent="0.25">
      <c r="A6361" t="s">
        <v>1786</v>
      </c>
      <c r="B6361" t="s">
        <v>169</v>
      </c>
      <c r="C6361" t="s">
        <v>7</v>
      </c>
      <c r="D6361">
        <v>0</v>
      </c>
    </row>
    <row r="6362" spans="1:4" hidden="1" x14ac:dyDescent="0.25">
      <c r="A6362" t="s">
        <v>1786</v>
      </c>
      <c r="B6362" t="s">
        <v>171</v>
      </c>
      <c r="C6362" t="s">
        <v>5</v>
      </c>
      <c r="D6362">
        <v>1</v>
      </c>
    </row>
    <row r="6363" spans="1:4" hidden="1" x14ac:dyDescent="0.25">
      <c r="A6363" t="s">
        <v>1786</v>
      </c>
      <c r="B6363" t="s">
        <v>171</v>
      </c>
      <c r="C6363" t="s">
        <v>1038</v>
      </c>
      <c r="D6363">
        <v>1</v>
      </c>
    </row>
    <row r="6364" spans="1:4" hidden="1" x14ac:dyDescent="0.25">
      <c r="A6364" t="s">
        <v>1786</v>
      </c>
      <c r="B6364" t="s">
        <v>171</v>
      </c>
      <c r="C6364" t="s">
        <v>1040</v>
      </c>
      <c r="D6364">
        <v>0</v>
      </c>
    </row>
    <row r="6365" spans="1:4" hidden="1" x14ac:dyDescent="0.25">
      <c r="A6365" t="s">
        <v>1786</v>
      </c>
      <c r="B6365" t="s">
        <v>171</v>
      </c>
      <c r="C6365" t="s">
        <v>1041</v>
      </c>
      <c r="D6365">
        <v>0</v>
      </c>
    </row>
    <row r="6366" spans="1:4" hidden="1" x14ac:dyDescent="0.25">
      <c r="A6366" t="s">
        <v>1786</v>
      </c>
      <c r="B6366" t="s">
        <v>171</v>
      </c>
      <c r="C6366" t="s">
        <v>1042</v>
      </c>
      <c r="D6366">
        <v>0</v>
      </c>
    </row>
    <row r="6367" spans="1:4" hidden="1" x14ac:dyDescent="0.25">
      <c r="A6367" t="s">
        <v>1786</v>
      </c>
      <c r="B6367" t="s">
        <v>171</v>
      </c>
      <c r="C6367" t="s">
        <v>1043</v>
      </c>
      <c r="D6367">
        <v>0</v>
      </c>
    </row>
    <row r="6368" spans="1:4" hidden="1" x14ac:dyDescent="0.25">
      <c r="A6368" t="s">
        <v>1786</v>
      </c>
      <c r="B6368" t="s">
        <v>171</v>
      </c>
      <c r="C6368" t="s">
        <v>1044</v>
      </c>
      <c r="D6368">
        <v>0</v>
      </c>
    </row>
    <row r="6369" spans="1:4" hidden="1" x14ac:dyDescent="0.25">
      <c r="A6369" t="s">
        <v>1786</v>
      </c>
      <c r="B6369" t="s">
        <v>171</v>
      </c>
      <c r="C6369" t="s">
        <v>6</v>
      </c>
      <c r="D6369">
        <v>0</v>
      </c>
    </row>
    <row r="6370" spans="1:4" hidden="1" x14ac:dyDescent="0.25">
      <c r="A6370" t="s">
        <v>1786</v>
      </c>
      <c r="B6370" t="s">
        <v>171</v>
      </c>
      <c r="C6370" t="s">
        <v>1045</v>
      </c>
      <c r="D6370">
        <v>0</v>
      </c>
    </row>
    <row r="6371" spans="1:4" hidden="1" x14ac:dyDescent="0.25">
      <c r="A6371" t="s">
        <v>1786</v>
      </c>
      <c r="B6371" t="s">
        <v>171</v>
      </c>
      <c r="C6371" t="s">
        <v>7</v>
      </c>
      <c r="D6371">
        <v>0</v>
      </c>
    </row>
    <row r="6372" spans="1:4" hidden="1" x14ac:dyDescent="0.25">
      <c r="A6372" t="s">
        <v>1786</v>
      </c>
      <c r="B6372" t="s">
        <v>188</v>
      </c>
      <c r="C6372" t="s">
        <v>5</v>
      </c>
      <c r="D6372">
        <v>2</v>
      </c>
    </row>
    <row r="6373" spans="1:4" hidden="1" x14ac:dyDescent="0.25">
      <c r="A6373" t="s">
        <v>1786</v>
      </c>
      <c r="B6373" t="s">
        <v>188</v>
      </c>
      <c r="C6373" t="s">
        <v>1038</v>
      </c>
      <c r="D6373">
        <v>0</v>
      </c>
    </row>
    <row r="6374" spans="1:4" hidden="1" x14ac:dyDescent="0.25">
      <c r="A6374" t="s">
        <v>1786</v>
      </c>
      <c r="B6374" t="s">
        <v>188</v>
      </c>
      <c r="C6374" t="s">
        <v>1040</v>
      </c>
      <c r="D6374">
        <v>0</v>
      </c>
    </row>
    <row r="6375" spans="1:4" hidden="1" x14ac:dyDescent="0.25">
      <c r="A6375" t="s">
        <v>1786</v>
      </c>
      <c r="B6375" t="s">
        <v>188</v>
      </c>
      <c r="C6375" t="s">
        <v>1041</v>
      </c>
      <c r="D6375">
        <v>2</v>
      </c>
    </row>
    <row r="6376" spans="1:4" hidden="1" x14ac:dyDescent="0.25">
      <c r="A6376" t="s">
        <v>1786</v>
      </c>
      <c r="B6376" t="s">
        <v>188</v>
      </c>
      <c r="C6376" t="s">
        <v>1042</v>
      </c>
      <c r="D6376">
        <v>0</v>
      </c>
    </row>
    <row r="6377" spans="1:4" hidden="1" x14ac:dyDescent="0.25">
      <c r="A6377" t="s">
        <v>1786</v>
      </c>
      <c r="B6377" t="s">
        <v>188</v>
      </c>
      <c r="C6377" t="s">
        <v>1043</v>
      </c>
      <c r="D6377">
        <v>0</v>
      </c>
    </row>
    <row r="6378" spans="1:4" hidden="1" x14ac:dyDescent="0.25">
      <c r="A6378" t="s">
        <v>1786</v>
      </c>
      <c r="B6378" t="s">
        <v>188</v>
      </c>
      <c r="C6378" t="s">
        <v>1044</v>
      </c>
      <c r="D6378">
        <v>0</v>
      </c>
    </row>
    <row r="6379" spans="1:4" hidden="1" x14ac:dyDescent="0.25">
      <c r="A6379" t="s">
        <v>1786</v>
      </c>
      <c r="B6379" t="s">
        <v>188</v>
      </c>
      <c r="C6379" t="s">
        <v>6</v>
      </c>
      <c r="D6379">
        <v>0</v>
      </c>
    </row>
    <row r="6380" spans="1:4" hidden="1" x14ac:dyDescent="0.25">
      <c r="A6380" t="s">
        <v>1786</v>
      </c>
      <c r="B6380" t="s">
        <v>188</v>
      </c>
      <c r="C6380" t="s">
        <v>1045</v>
      </c>
      <c r="D6380">
        <v>0</v>
      </c>
    </row>
    <row r="6381" spans="1:4" hidden="1" x14ac:dyDescent="0.25">
      <c r="A6381" t="s">
        <v>1786</v>
      </c>
      <c r="B6381" t="s">
        <v>188</v>
      </c>
      <c r="C6381" t="s">
        <v>7</v>
      </c>
      <c r="D6381">
        <v>0</v>
      </c>
    </row>
    <row r="6382" spans="1:4" hidden="1" x14ac:dyDescent="0.25">
      <c r="A6382" t="s">
        <v>1786</v>
      </c>
      <c r="B6382" t="s">
        <v>190</v>
      </c>
      <c r="C6382" t="s">
        <v>5</v>
      </c>
      <c r="D6382">
        <v>96</v>
      </c>
    </row>
    <row r="6383" spans="1:4" hidden="1" x14ac:dyDescent="0.25">
      <c r="A6383" t="s">
        <v>1786</v>
      </c>
      <c r="B6383" t="s">
        <v>190</v>
      </c>
      <c r="C6383" t="s">
        <v>1038</v>
      </c>
      <c r="D6383">
        <v>5</v>
      </c>
    </row>
    <row r="6384" spans="1:4" hidden="1" x14ac:dyDescent="0.25">
      <c r="A6384" t="s">
        <v>1786</v>
      </c>
      <c r="B6384" t="s">
        <v>190</v>
      </c>
      <c r="C6384" t="s">
        <v>1040</v>
      </c>
      <c r="D6384">
        <v>1</v>
      </c>
    </row>
    <row r="6385" spans="1:4" hidden="1" x14ac:dyDescent="0.25">
      <c r="A6385" t="s">
        <v>1786</v>
      </c>
      <c r="B6385" t="s">
        <v>190</v>
      </c>
      <c r="C6385" t="s">
        <v>1041</v>
      </c>
      <c r="D6385">
        <v>6</v>
      </c>
    </row>
    <row r="6386" spans="1:4" hidden="1" x14ac:dyDescent="0.25">
      <c r="A6386" t="s">
        <v>1786</v>
      </c>
      <c r="B6386" t="s">
        <v>190</v>
      </c>
      <c r="C6386" t="s">
        <v>1042</v>
      </c>
      <c r="D6386">
        <v>12</v>
      </c>
    </row>
    <row r="6387" spans="1:4" hidden="1" x14ac:dyDescent="0.25">
      <c r="A6387" t="s">
        <v>1786</v>
      </c>
      <c r="B6387" t="s">
        <v>190</v>
      </c>
      <c r="C6387" t="s">
        <v>1043</v>
      </c>
      <c r="D6387">
        <v>0</v>
      </c>
    </row>
    <row r="6388" spans="1:4" hidden="1" x14ac:dyDescent="0.25">
      <c r="A6388" t="s">
        <v>1786</v>
      </c>
      <c r="B6388" t="s">
        <v>190</v>
      </c>
      <c r="C6388" t="s">
        <v>1044</v>
      </c>
      <c r="D6388">
        <v>3</v>
      </c>
    </row>
    <row r="6389" spans="1:4" hidden="1" x14ac:dyDescent="0.25">
      <c r="A6389" t="s">
        <v>1786</v>
      </c>
      <c r="B6389" t="s">
        <v>190</v>
      </c>
      <c r="C6389" t="s">
        <v>6</v>
      </c>
      <c r="D6389">
        <v>0</v>
      </c>
    </row>
    <row r="6390" spans="1:4" hidden="1" x14ac:dyDescent="0.25">
      <c r="A6390" t="s">
        <v>1786</v>
      </c>
      <c r="B6390" t="s">
        <v>190</v>
      </c>
      <c r="C6390" t="s">
        <v>1045</v>
      </c>
      <c r="D6390">
        <v>0</v>
      </c>
    </row>
    <row r="6391" spans="1:4" hidden="1" x14ac:dyDescent="0.25">
      <c r="A6391" t="s">
        <v>1786</v>
      </c>
      <c r="B6391" t="s">
        <v>190</v>
      </c>
      <c r="C6391" t="s">
        <v>7</v>
      </c>
      <c r="D6391">
        <v>69</v>
      </c>
    </row>
    <row r="6392" spans="1:4" hidden="1" x14ac:dyDescent="0.25">
      <c r="A6392" t="s">
        <v>1786</v>
      </c>
      <c r="B6392" t="s">
        <v>192</v>
      </c>
      <c r="C6392" t="s">
        <v>5</v>
      </c>
      <c r="D6392">
        <v>31</v>
      </c>
    </row>
    <row r="6393" spans="1:4" hidden="1" x14ac:dyDescent="0.25">
      <c r="A6393" t="s">
        <v>1786</v>
      </c>
      <c r="B6393" t="s">
        <v>192</v>
      </c>
      <c r="C6393" t="s">
        <v>1038</v>
      </c>
      <c r="D6393">
        <v>1</v>
      </c>
    </row>
    <row r="6394" spans="1:4" hidden="1" x14ac:dyDescent="0.25">
      <c r="A6394" t="s">
        <v>1786</v>
      </c>
      <c r="B6394" t="s">
        <v>192</v>
      </c>
      <c r="C6394" t="s">
        <v>1040</v>
      </c>
      <c r="D6394">
        <v>1</v>
      </c>
    </row>
    <row r="6395" spans="1:4" hidden="1" x14ac:dyDescent="0.25">
      <c r="A6395" t="s">
        <v>1786</v>
      </c>
      <c r="B6395" t="s">
        <v>192</v>
      </c>
      <c r="C6395" t="s">
        <v>1041</v>
      </c>
      <c r="D6395">
        <v>2</v>
      </c>
    </row>
    <row r="6396" spans="1:4" hidden="1" x14ac:dyDescent="0.25">
      <c r="A6396" t="s">
        <v>1786</v>
      </c>
      <c r="B6396" t="s">
        <v>192</v>
      </c>
      <c r="C6396" t="s">
        <v>1042</v>
      </c>
      <c r="D6396">
        <v>3</v>
      </c>
    </row>
    <row r="6397" spans="1:4" hidden="1" x14ac:dyDescent="0.25">
      <c r="A6397" t="s">
        <v>1786</v>
      </c>
      <c r="B6397" t="s">
        <v>192</v>
      </c>
      <c r="C6397" t="s">
        <v>1043</v>
      </c>
      <c r="D6397">
        <v>0</v>
      </c>
    </row>
    <row r="6398" spans="1:4" hidden="1" x14ac:dyDescent="0.25">
      <c r="A6398" t="s">
        <v>1786</v>
      </c>
      <c r="B6398" t="s">
        <v>192</v>
      </c>
      <c r="C6398" t="s">
        <v>1044</v>
      </c>
      <c r="D6398">
        <v>3</v>
      </c>
    </row>
    <row r="6399" spans="1:4" hidden="1" x14ac:dyDescent="0.25">
      <c r="A6399" t="s">
        <v>1786</v>
      </c>
      <c r="B6399" t="s">
        <v>192</v>
      </c>
      <c r="C6399" t="s">
        <v>6</v>
      </c>
      <c r="D6399">
        <v>0</v>
      </c>
    </row>
    <row r="6400" spans="1:4" hidden="1" x14ac:dyDescent="0.25">
      <c r="A6400" t="s">
        <v>1786</v>
      </c>
      <c r="B6400" t="s">
        <v>192</v>
      </c>
      <c r="C6400" t="s">
        <v>1045</v>
      </c>
      <c r="D6400">
        <v>0</v>
      </c>
    </row>
    <row r="6401" spans="1:4" hidden="1" x14ac:dyDescent="0.25">
      <c r="A6401" t="s">
        <v>1786</v>
      </c>
      <c r="B6401" t="s">
        <v>192</v>
      </c>
      <c r="C6401" t="s">
        <v>7</v>
      </c>
      <c r="D6401">
        <v>21</v>
      </c>
    </row>
    <row r="6402" spans="1:4" hidden="1" x14ac:dyDescent="0.25">
      <c r="A6402" t="s">
        <v>1786</v>
      </c>
      <c r="B6402" t="s">
        <v>196</v>
      </c>
      <c r="C6402" t="s">
        <v>5</v>
      </c>
      <c r="D6402">
        <v>5</v>
      </c>
    </row>
    <row r="6403" spans="1:4" hidden="1" x14ac:dyDescent="0.25">
      <c r="A6403" t="s">
        <v>1786</v>
      </c>
      <c r="B6403" t="s">
        <v>196</v>
      </c>
      <c r="C6403" t="s">
        <v>1038</v>
      </c>
      <c r="D6403">
        <v>0</v>
      </c>
    </row>
    <row r="6404" spans="1:4" hidden="1" x14ac:dyDescent="0.25">
      <c r="A6404" t="s">
        <v>1786</v>
      </c>
      <c r="B6404" t="s">
        <v>196</v>
      </c>
      <c r="C6404" t="s">
        <v>1040</v>
      </c>
      <c r="D6404">
        <v>0</v>
      </c>
    </row>
    <row r="6405" spans="1:4" hidden="1" x14ac:dyDescent="0.25">
      <c r="A6405" t="s">
        <v>1786</v>
      </c>
      <c r="B6405" t="s">
        <v>196</v>
      </c>
      <c r="C6405" t="s">
        <v>1041</v>
      </c>
      <c r="D6405">
        <v>0</v>
      </c>
    </row>
    <row r="6406" spans="1:4" hidden="1" x14ac:dyDescent="0.25">
      <c r="A6406" t="s">
        <v>1786</v>
      </c>
      <c r="B6406" t="s">
        <v>196</v>
      </c>
      <c r="C6406" t="s">
        <v>1042</v>
      </c>
      <c r="D6406">
        <v>4</v>
      </c>
    </row>
    <row r="6407" spans="1:4" hidden="1" x14ac:dyDescent="0.25">
      <c r="A6407" t="s">
        <v>1786</v>
      </c>
      <c r="B6407" t="s">
        <v>196</v>
      </c>
      <c r="C6407" t="s">
        <v>1043</v>
      </c>
      <c r="D6407">
        <v>0</v>
      </c>
    </row>
    <row r="6408" spans="1:4" hidden="1" x14ac:dyDescent="0.25">
      <c r="A6408" t="s">
        <v>1786</v>
      </c>
      <c r="B6408" t="s">
        <v>196</v>
      </c>
      <c r="C6408" t="s">
        <v>1044</v>
      </c>
      <c r="D6408">
        <v>1</v>
      </c>
    </row>
    <row r="6409" spans="1:4" hidden="1" x14ac:dyDescent="0.25">
      <c r="A6409" t="s">
        <v>1786</v>
      </c>
      <c r="B6409" t="s">
        <v>196</v>
      </c>
      <c r="C6409" t="s">
        <v>6</v>
      </c>
      <c r="D6409">
        <v>0</v>
      </c>
    </row>
    <row r="6410" spans="1:4" hidden="1" x14ac:dyDescent="0.25">
      <c r="A6410" t="s">
        <v>1786</v>
      </c>
      <c r="B6410" t="s">
        <v>196</v>
      </c>
      <c r="C6410" t="s">
        <v>1045</v>
      </c>
      <c r="D6410">
        <v>0</v>
      </c>
    </row>
    <row r="6411" spans="1:4" hidden="1" x14ac:dyDescent="0.25">
      <c r="A6411" t="s">
        <v>1786</v>
      </c>
      <c r="B6411" t="s">
        <v>196</v>
      </c>
      <c r="C6411" t="s">
        <v>7</v>
      </c>
      <c r="D6411">
        <v>0</v>
      </c>
    </row>
    <row r="6412" spans="1:4" hidden="1" x14ac:dyDescent="0.25">
      <c r="A6412" t="s">
        <v>1786</v>
      </c>
      <c r="B6412" t="s">
        <v>279</v>
      </c>
      <c r="C6412" t="s">
        <v>5</v>
      </c>
      <c r="D6412">
        <v>1</v>
      </c>
    </row>
    <row r="6413" spans="1:4" hidden="1" x14ac:dyDescent="0.25">
      <c r="A6413" t="s">
        <v>1786</v>
      </c>
      <c r="B6413" t="s">
        <v>279</v>
      </c>
      <c r="C6413" t="s">
        <v>1038</v>
      </c>
      <c r="D6413">
        <v>0</v>
      </c>
    </row>
    <row r="6414" spans="1:4" hidden="1" x14ac:dyDescent="0.25">
      <c r="A6414" t="s">
        <v>1786</v>
      </c>
      <c r="B6414" t="s">
        <v>279</v>
      </c>
      <c r="C6414" t="s">
        <v>1040</v>
      </c>
      <c r="D6414">
        <v>0</v>
      </c>
    </row>
    <row r="6415" spans="1:4" hidden="1" x14ac:dyDescent="0.25">
      <c r="A6415" t="s">
        <v>1786</v>
      </c>
      <c r="B6415" t="s">
        <v>279</v>
      </c>
      <c r="C6415" t="s">
        <v>1041</v>
      </c>
      <c r="D6415">
        <v>0</v>
      </c>
    </row>
    <row r="6416" spans="1:4" hidden="1" x14ac:dyDescent="0.25">
      <c r="A6416" t="s">
        <v>1786</v>
      </c>
      <c r="B6416" t="s">
        <v>279</v>
      </c>
      <c r="C6416" t="s">
        <v>1042</v>
      </c>
      <c r="D6416">
        <v>1</v>
      </c>
    </row>
    <row r="6417" spans="1:4" hidden="1" x14ac:dyDescent="0.25">
      <c r="A6417" t="s">
        <v>1786</v>
      </c>
      <c r="B6417" t="s">
        <v>279</v>
      </c>
      <c r="C6417" t="s">
        <v>1043</v>
      </c>
      <c r="D6417">
        <v>0</v>
      </c>
    </row>
    <row r="6418" spans="1:4" hidden="1" x14ac:dyDescent="0.25">
      <c r="A6418" t="s">
        <v>1786</v>
      </c>
      <c r="B6418" t="s">
        <v>279</v>
      </c>
      <c r="C6418" t="s">
        <v>1044</v>
      </c>
      <c r="D6418">
        <v>0</v>
      </c>
    </row>
    <row r="6419" spans="1:4" hidden="1" x14ac:dyDescent="0.25">
      <c r="A6419" t="s">
        <v>1786</v>
      </c>
      <c r="B6419" t="s">
        <v>279</v>
      </c>
      <c r="C6419" t="s">
        <v>6</v>
      </c>
      <c r="D6419">
        <v>0</v>
      </c>
    </row>
    <row r="6420" spans="1:4" hidden="1" x14ac:dyDescent="0.25">
      <c r="A6420" t="s">
        <v>1786</v>
      </c>
      <c r="B6420" t="s">
        <v>279</v>
      </c>
      <c r="C6420" t="s">
        <v>1045</v>
      </c>
      <c r="D6420">
        <v>0</v>
      </c>
    </row>
    <row r="6421" spans="1:4" hidden="1" x14ac:dyDescent="0.25">
      <c r="A6421" t="s">
        <v>1786</v>
      </c>
      <c r="B6421" t="s">
        <v>279</v>
      </c>
      <c r="C6421" t="s">
        <v>7</v>
      </c>
      <c r="D6421">
        <v>0</v>
      </c>
    </row>
    <row r="6422" spans="1:4" hidden="1" x14ac:dyDescent="0.25">
      <c r="A6422" t="s">
        <v>1786</v>
      </c>
      <c r="B6422" t="s">
        <v>262</v>
      </c>
      <c r="C6422" t="s">
        <v>5</v>
      </c>
      <c r="D6422">
        <v>3</v>
      </c>
    </row>
    <row r="6423" spans="1:4" hidden="1" x14ac:dyDescent="0.25">
      <c r="A6423" t="s">
        <v>1786</v>
      </c>
      <c r="B6423" t="s">
        <v>262</v>
      </c>
      <c r="C6423" t="s">
        <v>1038</v>
      </c>
      <c r="D6423">
        <v>0</v>
      </c>
    </row>
    <row r="6424" spans="1:4" hidden="1" x14ac:dyDescent="0.25">
      <c r="A6424" t="s">
        <v>1786</v>
      </c>
      <c r="B6424" t="s">
        <v>262</v>
      </c>
      <c r="C6424" t="s">
        <v>1040</v>
      </c>
      <c r="D6424">
        <v>0</v>
      </c>
    </row>
    <row r="6425" spans="1:4" hidden="1" x14ac:dyDescent="0.25">
      <c r="A6425" t="s">
        <v>1786</v>
      </c>
      <c r="B6425" t="s">
        <v>262</v>
      </c>
      <c r="C6425" t="s">
        <v>1041</v>
      </c>
      <c r="D6425">
        <v>1</v>
      </c>
    </row>
    <row r="6426" spans="1:4" hidden="1" x14ac:dyDescent="0.25">
      <c r="A6426" t="s">
        <v>1786</v>
      </c>
      <c r="B6426" t="s">
        <v>262</v>
      </c>
      <c r="C6426" t="s">
        <v>1042</v>
      </c>
      <c r="D6426">
        <v>0</v>
      </c>
    </row>
    <row r="6427" spans="1:4" hidden="1" x14ac:dyDescent="0.25">
      <c r="A6427" t="s">
        <v>1786</v>
      </c>
      <c r="B6427" t="s">
        <v>262</v>
      </c>
      <c r="C6427" t="s">
        <v>1043</v>
      </c>
      <c r="D6427">
        <v>0</v>
      </c>
    </row>
    <row r="6428" spans="1:4" hidden="1" x14ac:dyDescent="0.25">
      <c r="A6428" t="s">
        <v>1786</v>
      </c>
      <c r="B6428" t="s">
        <v>262</v>
      </c>
      <c r="C6428" t="s">
        <v>1044</v>
      </c>
      <c r="D6428">
        <v>2</v>
      </c>
    </row>
    <row r="6429" spans="1:4" hidden="1" x14ac:dyDescent="0.25">
      <c r="A6429" t="s">
        <v>1786</v>
      </c>
      <c r="B6429" t="s">
        <v>262</v>
      </c>
      <c r="C6429" t="s">
        <v>6</v>
      </c>
      <c r="D6429">
        <v>0</v>
      </c>
    </row>
    <row r="6430" spans="1:4" hidden="1" x14ac:dyDescent="0.25">
      <c r="A6430" t="s">
        <v>1786</v>
      </c>
      <c r="B6430" t="s">
        <v>262</v>
      </c>
      <c r="C6430" t="s">
        <v>1045</v>
      </c>
      <c r="D6430">
        <v>0</v>
      </c>
    </row>
    <row r="6431" spans="1:4" hidden="1" x14ac:dyDescent="0.25">
      <c r="A6431" t="s">
        <v>1786</v>
      </c>
      <c r="B6431" t="s">
        <v>262</v>
      </c>
      <c r="C6431" t="s">
        <v>7</v>
      </c>
      <c r="D6431">
        <v>0</v>
      </c>
    </row>
    <row r="6432" spans="1:4" hidden="1" x14ac:dyDescent="0.25">
      <c r="A6432" t="s">
        <v>1786</v>
      </c>
      <c r="B6432" t="s">
        <v>199</v>
      </c>
      <c r="C6432" t="s">
        <v>5</v>
      </c>
      <c r="D6432">
        <v>38</v>
      </c>
    </row>
    <row r="6433" spans="1:4" hidden="1" x14ac:dyDescent="0.25">
      <c r="A6433" t="s">
        <v>1786</v>
      </c>
      <c r="B6433" t="s">
        <v>199</v>
      </c>
      <c r="C6433" t="s">
        <v>1038</v>
      </c>
      <c r="D6433">
        <v>1</v>
      </c>
    </row>
    <row r="6434" spans="1:4" hidden="1" x14ac:dyDescent="0.25">
      <c r="A6434" t="s">
        <v>1786</v>
      </c>
      <c r="B6434" t="s">
        <v>199</v>
      </c>
      <c r="C6434" t="s">
        <v>1040</v>
      </c>
      <c r="D6434">
        <v>0</v>
      </c>
    </row>
    <row r="6435" spans="1:4" hidden="1" x14ac:dyDescent="0.25">
      <c r="A6435" t="s">
        <v>1786</v>
      </c>
      <c r="B6435" t="s">
        <v>199</v>
      </c>
      <c r="C6435" t="s">
        <v>1041</v>
      </c>
      <c r="D6435">
        <v>5</v>
      </c>
    </row>
    <row r="6436" spans="1:4" hidden="1" x14ac:dyDescent="0.25">
      <c r="A6436" t="s">
        <v>1786</v>
      </c>
      <c r="B6436" t="s">
        <v>199</v>
      </c>
      <c r="C6436" t="s">
        <v>1042</v>
      </c>
      <c r="D6436">
        <v>0</v>
      </c>
    </row>
    <row r="6437" spans="1:4" hidden="1" x14ac:dyDescent="0.25">
      <c r="A6437" t="s">
        <v>1786</v>
      </c>
      <c r="B6437" t="s">
        <v>199</v>
      </c>
      <c r="C6437" t="s">
        <v>1043</v>
      </c>
      <c r="D6437">
        <v>13</v>
      </c>
    </row>
    <row r="6438" spans="1:4" hidden="1" x14ac:dyDescent="0.25">
      <c r="A6438" t="s">
        <v>1786</v>
      </c>
      <c r="B6438" t="s">
        <v>199</v>
      </c>
      <c r="C6438" t="s">
        <v>1044</v>
      </c>
      <c r="D6438">
        <v>1</v>
      </c>
    </row>
    <row r="6439" spans="1:4" hidden="1" x14ac:dyDescent="0.25">
      <c r="A6439" t="s">
        <v>1786</v>
      </c>
      <c r="B6439" t="s">
        <v>199</v>
      </c>
      <c r="C6439" t="s">
        <v>6</v>
      </c>
      <c r="D6439">
        <v>0</v>
      </c>
    </row>
    <row r="6440" spans="1:4" hidden="1" x14ac:dyDescent="0.25">
      <c r="A6440" t="s">
        <v>1786</v>
      </c>
      <c r="B6440" t="s">
        <v>199</v>
      </c>
      <c r="C6440" t="s">
        <v>1045</v>
      </c>
      <c r="D6440">
        <v>0</v>
      </c>
    </row>
    <row r="6441" spans="1:4" hidden="1" x14ac:dyDescent="0.25">
      <c r="A6441" t="s">
        <v>1786</v>
      </c>
      <c r="B6441" t="s">
        <v>199</v>
      </c>
      <c r="C6441" t="s">
        <v>7</v>
      </c>
      <c r="D6441">
        <v>18</v>
      </c>
    </row>
    <row r="6442" spans="1:4" hidden="1" x14ac:dyDescent="0.25">
      <c r="A6442" t="s">
        <v>1786</v>
      </c>
      <c r="B6442" t="s">
        <v>1669</v>
      </c>
      <c r="C6442" t="s">
        <v>5</v>
      </c>
      <c r="D6442">
        <v>3</v>
      </c>
    </row>
    <row r="6443" spans="1:4" hidden="1" x14ac:dyDescent="0.25">
      <c r="A6443" t="s">
        <v>1786</v>
      </c>
      <c r="B6443" t="s">
        <v>1669</v>
      </c>
      <c r="C6443" t="s">
        <v>1038</v>
      </c>
      <c r="D6443">
        <v>1</v>
      </c>
    </row>
    <row r="6444" spans="1:4" hidden="1" x14ac:dyDescent="0.25">
      <c r="A6444" t="s">
        <v>1786</v>
      </c>
      <c r="B6444" t="s">
        <v>1669</v>
      </c>
      <c r="C6444" t="s">
        <v>1040</v>
      </c>
      <c r="D6444">
        <v>0</v>
      </c>
    </row>
    <row r="6445" spans="1:4" hidden="1" x14ac:dyDescent="0.25">
      <c r="A6445" t="s">
        <v>1786</v>
      </c>
      <c r="B6445" t="s">
        <v>1669</v>
      </c>
      <c r="C6445" t="s">
        <v>1041</v>
      </c>
      <c r="D6445">
        <v>2</v>
      </c>
    </row>
    <row r="6446" spans="1:4" hidden="1" x14ac:dyDescent="0.25">
      <c r="A6446" t="s">
        <v>1786</v>
      </c>
      <c r="B6446" t="s">
        <v>1669</v>
      </c>
      <c r="C6446" t="s">
        <v>1042</v>
      </c>
      <c r="D6446">
        <v>0</v>
      </c>
    </row>
    <row r="6447" spans="1:4" hidden="1" x14ac:dyDescent="0.25">
      <c r="A6447" t="s">
        <v>1786</v>
      </c>
      <c r="B6447" t="s">
        <v>1669</v>
      </c>
      <c r="C6447" t="s">
        <v>1043</v>
      </c>
      <c r="D6447">
        <v>0</v>
      </c>
    </row>
    <row r="6448" spans="1:4" hidden="1" x14ac:dyDescent="0.25">
      <c r="A6448" t="s">
        <v>1786</v>
      </c>
      <c r="B6448" t="s">
        <v>1669</v>
      </c>
      <c r="C6448" t="s">
        <v>1044</v>
      </c>
      <c r="D6448">
        <v>0</v>
      </c>
    </row>
    <row r="6449" spans="1:4" hidden="1" x14ac:dyDescent="0.25">
      <c r="A6449" t="s">
        <v>1786</v>
      </c>
      <c r="B6449" t="s">
        <v>1669</v>
      </c>
      <c r="C6449" t="s">
        <v>6</v>
      </c>
      <c r="D6449">
        <v>0</v>
      </c>
    </row>
    <row r="6450" spans="1:4" hidden="1" x14ac:dyDescent="0.25">
      <c r="A6450" t="s">
        <v>1786</v>
      </c>
      <c r="B6450" t="s">
        <v>1669</v>
      </c>
      <c r="C6450" t="s">
        <v>1045</v>
      </c>
      <c r="D6450">
        <v>0</v>
      </c>
    </row>
    <row r="6451" spans="1:4" hidden="1" x14ac:dyDescent="0.25">
      <c r="A6451" t="s">
        <v>1786</v>
      </c>
      <c r="B6451" t="s">
        <v>1669</v>
      </c>
      <c r="C6451" t="s">
        <v>7</v>
      </c>
      <c r="D6451">
        <v>0</v>
      </c>
    </row>
    <row r="6452" spans="1:4" hidden="1" x14ac:dyDescent="0.25">
      <c r="A6452" t="s">
        <v>1786</v>
      </c>
      <c r="B6452" t="s">
        <v>295</v>
      </c>
      <c r="C6452" t="s">
        <v>5</v>
      </c>
      <c r="D6452">
        <v>120</v>
      </c>
    </row>
    <row r="6453" spans="1:4" hidden="1" x14ac:dyDescent="0.25">
      <c r="A6453" t="s">
        <v>1786</v>
      </c>
      <c r="B6453" t="s">
        <v>295</v>
      </c>
      <c r="C6453" t="s">
        <v>1038</v>
      </c>
      <c r="D6453">
        <v>4</v>
      </c>
    </row>
    <row r="6454" spans="1:4" hidden="1" x14ac:dyDescent="0.25">
      <c r="A6454" t="s">
        <v>1786</v>
      </c>
      <c r="B6454" t="s">
        <v>295</v>
      </c>
      <c r="C6454" t="s">
        <v>1040</v>
      </c>
      <c r="D6454">
        <v>9</v>
      </c>
    </row>
    <row r="6455" spans="1:4" hidden="1" x14ac:dyDescent="0.25">
      <c r="A6455" t="s">
        <v>1786</v>
      </c>
      <c r="B6455" t="s">
        <v>295</v>
      </c>
      <c r="C6455" t="s">
        <v>1041</v>
      </c>
      <c r="D6455">
        <v>8</v>
      </c>
    </row>
    <row r="6456" spans="1:4" hidden="1" x14ac:dyDescent="0.25">
      <c r="A6456" t="s">
        <v>1786</v>
      </c>
      <c r="B6456" t="s">
        <v>295</v>
      </c>
      <c r="C6456" t="s">
        <v>1042</v>
      </c>
      <c r="D6456">
        <v>5</v>
      </c>
    </row>
    <row r="6457" spans="1:4" hidden="1" x14ac:dyDescent="0.25">
      <c r="A6457" t="s">
        <v>1786</v>
      </c>
      <c r="B6457" t="s">
        <v>295</v>
      </c>
      <c r="C6457" t="s">
        <v>1043</v>
      </c>
      <c r="D6457">
        <v>4</v>
      </c>
    </row>
    <row r="6458" spans="1:4" hidden="1" x14ac:dyDescent="0.25">
      <c r="A6458" t="s">
        <v>1786</v>
      </c>
      <c r="B6458" t="s">
        <v>295</v>
      </c>
      <c r="C6458" t="s">
        <v>1044</v>
      </c>
      <c r="D6458">
        <v>7</v>
      </c>
    </row>
    <row r="6459" spans="1:4" hidden="1" x14ac:dyDescent="0.25">
      <c r="A6459" t="s">
        <v>1786</v>
      </c>
      <c r="B6459" t="s">
        <v>295</v>
      </c>
      <c r="C6459" t="s">
        <v>6</v>
      </c>
      <c r="D6459">
        <v>1</v>
      </c>
    </row>
    <row r="6460" spans="1:4" hidden="1" x14ac:dyDescent="0.25">
      <c r="A6460" t="s">
        <v>1786</v>
      </c>
      <c r="B6460" t="s">
        <v>295</v>
      </c>
      <c r="C6460" t="s">
        <v>1045</v>
      </c>
      <c r="D6460">
        <v>3</v>
      </c>
    </row>
    <row r="6461" spans="1:4" hidden="1" x14ac:dyDescent="0.25">
      <c r="A6461" t="s">
        <v>1786</v>
      </c>
      <c r="B6461" t="s">
        <v>295</v>
      </c>
      <c r="C6461" t="s">
        <v>7</v>
      </c>
      <c r="D6461">
        <v>79</v>
      </c>
    </row>
    <row r="6462" spans="1:4" hidden="1" x14ac:dyDescent="0.25">
      <c r="A6462" t="s">
        <v>1786</v>
      </c>
      <c r="B6462" t="s">
        <v>210</v>
      </c>
      <c r="C6462" t="s">
        <v>5</v>
      </c>
      <c r="D6462">
        <v>1</v>
      </c>
    </row>
    <row r="6463" spans="1:4" hidden="1" x14ac:dyDescent="0.25">
      <c r="A6463" t="s">
        <v>1786</v>
      </c>
      <c r="B6463" t="s">
        <v>210</v>
      </c>
      <c r="C6463" t="s">
        <v>1038</v>
      </c>
      <c r="D6463">
        <v>0</v>
      </c>
    </row>
    <row r="6464" spans="1:4" hidden="1" x14ac:dyDescent="0.25">
      <c r="A6464" t="s">
        <v>1786</v>
      </c>
      <c r="B6464" t="s">
        <v>210</v>
      </c>
      <c r="C6464" t="s">
        <v>1040</v>
      </c>
      <c r="D6464">
        <v>0</v>
      </c>
    </row>
    <row r="6465" spans="1:4" hidden="1" x14ac:dyDescent="0.25">
      <c r="A6465" t="s">
        <v>1786</v>
      </c>
      <c r="B6465" t="s">
        <v>210</v>
      </c>
      <c r="C6465" t="s">
        <v>1041</v>
      </c>
      <c r="D6465">
        <v>0</v>
      </c>
    </row>
    <row r="6466" spans="1:4" hidden="1" x14ac:dyDescent="0.25">
      <c r="A6466" t="s">
        <v>1786</v>
      </c>
      <c r="B6466" t="s">
        <v>210</v>
      </c>
      <c r="C6466" t="s">
        <v>1042</v>
      </c>
      <c r="D6466">
        <v>0</v>
      </c>
    </row>
    <row r="6467" spans="1:4" hidden="1" x14ac:dyDescent="0.25">
      <c r="A6467" t="s">
        <v>1786</v>
      </c>
      <c r="B6467" t="s">
        <v>210</v>
      </c>
      <c r="C6467" t="s">
        <v>1043</v>
      </c>
      <c r="D6467">
        <v>0</v>
      </c>
    </row>
    <row r="6468" spans="1:4" hidden="1" x14ac:dyDescent="0.25">
      <c r="A6468" t="s">
        <v>1786</v>
      </c>
      <c r="B6468" t="s">
        <v>210</v>
      </c>
      <c r="C6468" t="s">
        <v>1044</v>
      </c>
      <c r="D6468">
        <v>1</v>
      </c>
    </row>
    <row r="6469" spans="1:4" hidden="1" x14ac:dyDescent="0.25">
      <c r="A6469" t="s">
        <v>1786</v>
      </c>
      <c r="B6469" t="s">
        <v>210</v>
      </c>
      <c r="C6469" t="s">
        <v>6</v>
      </c>
      <c r="D6469">
        <v>0</v>
      </c>
    </row>
    <row r="6470" spans="1:4" hidden="1" x14ac:dyDescent="0.25">
      <c r="A6470" t="s">
        <v>1786</v>
      </c>
      <c r="B6470" t="s">
        <v>210</v>
      </c>
      <c r="C6470" t="s">
        <v>1045</v>
      </c>
      <c r="D6470">
        <v>0</v>
      </c>
    </row>
    <row r="6471" spans="1:4" hidden="1" x14ac:dyDescent="0.25">
      <c r="A6471" t="s">
        <v>1786</v>
      </c>
      <c r="B6471" t="s">
        <v>210</v>
      </c>
      <c r="C6471" t="s">
        <v>7</v>
      </c>
      <c r="D6471">
        <v>0</v>
      </c>
    </row>
    <row r="6472" spans="1:4" hidden="1" x14ac:dyDescent="0.25">
      <c r="A6472" t="s">
        <v>1786</v>
      </c>
      <c r="B6472" t="s">
        <v>1670</v>
      </c>
      <c r="C6472" t="s">
        <v>5</v>
      </c>
      <c r="D6472">
        <v>23</v>
      </c>
    </row>
    <row r="6473" spans="1:4" hidden="1" x14ac:dyDescent="0.25">
      <c r="A6473" t="s">
        <v>1786</v>
      </c>
      <c r="B6473" t="s">
        <v>1670</v>
      </c>
      <c r="C6473" t="s">
        <v>1038</v>
      </c>
      <c r="D6473">
        <v>0</v>
      </c>
    </row>
    <row r="6474" spans="1:4" hidden="1" x14ac:dyDescent="0.25">
      <c r="A6474" t="s">
        <v>1786</v>
      </c>
      <c r="B6474" t="s">
        <v>1670</v>
      </c>
      <c r="C6474" t="s">
        <v>1040</v>
      </c>
      <c r="D6474">
        <v>1</v>
      </c>
    </row>
    <row r="6475" spans="1:4" hidden="1" x14ac:dyDescent="0.25">
      <c r="A6475" t="s">
        <v>1786</v>
      </c>
      <c r="B6475" t="s">
        <v>1670</v>
      </c>
      <c r="C6475" t="s">
        <v>1041</v>
      </c>
      <c r="D6475">
        <v>1</v>
      </c>
    </row>
    <row r="6476" spans="1:4" hidden="1" x14ac:dyDescent="0.25">
      <c r="A6476" t="s">
        <v>1786</v>
      </c>
      <c r="B6476" t="s">
        <v>1670</v>
      </c>
      <c r="C6476" t="s">
        <v>1042</v>
      </c>
      <c r="D6476">
        <v>5</v>
      </c>
    </row>
    <row r="6477" spans="1:4" hidden="1" x14ac:dyDescent="0.25">
      <c r="A6477" t="s">
        <v>1786</v>
      </c>
      <c r="B6477" t="s">
        <v>1670</v>
      </c>
      <c r="C6477" t="s">
        <v>1043</v>
      </c>
      <c r="D6477">
        <v>0</v>
      </c>
    </row>
    <row r="6478" spans="1:4" hidden="1" x14ac:dyDescent="0.25">
      <c r="A6478" t="s">
        <v>1786</v>
      </c>
      <c r="B6478" t="s">
        <v>1670</v>
      </c>
      <c r="C6478" t="s">
        <v>1044</v>
      </c>
      <c r="D6478">
        <v>2</v>
      </c>
    </row>
    <row r="6479" spans="1:4" hidden="1" x14ac:dyDescent="0.25">
      <c r="A6479" t="s">
        <v>1786</v>
      </c>
      <c r="B6479" t="s">
        <v>1670</v>
      </c>
      <c r="C6479" t="s">
        <v>6</v>
      </c>
      <c r="D6479">
        <v>0</v>
      </c>
    </row>
    <row r="6480" spans="1:4" hidden="1" x14ac:dyDescent="0.25">
      <c r="A6480" t="s">
        <v>1786</v>
      </c>
      <c r="B6480" t="s">
        <v>1670</v>
      </c>
      <c r="C6480" t="s">
        <v>1045</v>
      </c>
      <c r="D6480">
        <v>0</v>
      </c>
    </row>
    <row r="6481" spans="1:4" hidden="1" x14ac:dyDescent="0.25">
      <c r="A6481" t="s">
        <v>1786</v>
      </c>
      <c r="B6481" t="s">
        <v>1670</v>
      </c>
      <c r="C6481" t="s">
        <v>7</v>
      </c>
      <c r="D6481">
        <v>14</v>
      </c>
    </row>
    <row r="6482" spans="1:4" hidden="1" x14ac:dyDescent="0.25">
      <c r="A6482" t="s">
        <v>1786</v>
      </c>
      <c r="B6482" t="s">
        <v>296</v>
      </c>
      <c r="C6482" t="s">
        <v>5</v>
      </c>
      <c r="D6482">
        <v>28</v>
      </c>
    </row>
    <row r="6483" spans="1:4" hidden="1" x14ac:dyDescent="0.25">
      <c r="A6483" t="s">
        <v>1786</v>
      </c>
      <c r="B6483" t="s">
        <v>296</v>
      </c>
      <c r="C6483" t="s">
        <v>1038</v>
      </c>
      <c r="D6483">
        <v>1</v>
      </c>
    </row>
    <row r="6484" spans="1:4" hidden="1" x14ac:dyDescent="0.25">
      <c r="A6484" t="s">
        <v>1786</v>
      </c>
      <c r="B6484" t="s">
        <v>296</v>
      </c>
      <c r="C6484" t="s">
        <v>1040</v>
      </c>
      <c r="D6484">
        <v>0</v>
      </c>
    </row>
    <row r="6485" spans="1:4" hidden="1" x14ac:dyDescent="0.25">
      <c r="A6485" t="s">
        <v>1786</v>
      </c>
      <c r="B6485" t="s">
        <v>296</v>
      </c>
      <c r="C6485" t="s">
        <v>1041</v>
      </c>
      <c r="D6485">
        <v>27</v>
      </c>
    </row>
    <row r="6486" spans="1:4" hidden="1" x14ac:dyDescent="0.25">
      <c r="A6486" t="s">
        <v>1786</v>
      </c>
      <c r="B6486" t="s">
        <v>296</v>
      </c>
      <c r="C6486" t="s">
        <v>1042</v>
      </c>
      <c r="D6486">
        <v>0</v>
      </c>
    </row>
    <row r="6487" spans="1:4" hidden="1" x14ac:dyDescent="0.25">
      <c r="A6487" t="s">
        <v>1786</v>
      </c>
      <c r="B6487" t="s">
        <v>296</v>
      </c>
      <c r="C6487" t="s">
        <v>1043</v>
      </c>
      <c r="D6487">
        <v>0</v>
      </c>
    </row>
    <row r="6488" spans="1:4" hidden="1" x14ac:dyDescent="0.25">
      <c r="A6488" t="s">
        <v>1786</v>
      </c>
      <c r="B6488" t="s">
        <v>296</v>
      </c>
      <c r="C6488" t="s">
        <v>1044</v>
      </c>
      <c r="D6488">
        <v>0</v>
      </c>
    </row>
    <row r="6489" spans="1:4" hidden="1" x14ac:dyDescent="0.25">
      <c r="A6489" t="s">
        <v>1786</v>
      </c>
      <c r="B6489" t="s">
        <v>296</v>
      </c>
      <c r="C6489" t="s">
        <v>6</v>
      </c>
      <c r="D6489">
        <v>0</v>
      </c>
    </row>
    <row r="6490" spans="1:4" hidden="1" x14ac:dyDescent="0.25">
      <c r="A6490" t="s">
        <v>1786</v>
      </c>
      <c r="B6490" t="s">
        <v>296</v>
      </c>
      <c r="C6490" t="s">
        <v>1045</v>
      </c>
      <c r="D6490">
        <v>0</v>
      </c>
    </row>
    <row r="6491" spans="1:4" hidden="1" x14ac:dyDescent="0.25">
      <c r="A6491" t="s">
        <v>1786</v>
      </c>
      <c r="B6491" t="s">
        <v>296</v>
      </c>
      <c r="C6491" t="s">
        <v>7</v>
      </c>
      <c r="D6491">
        <v>0</v>
      </c>
    </row>
    <row r="6492" spans="1:4" hidden="1" x14ac:dyDescent="0.25">
      <c r="A6492" t="s">
        <v>1786</v>
      </c>
      <c r="B6492" t="s">
        <v>1671</v>
      </c>
      <c r="C6492" t="s">
        <v>5</v>
      </c>
      <c r="D6492">
        <v>41</v>
      </c>
    </row>
    <row r="6493" spans="1:4" hidden="1" x14ac:dyDescent="0.25">
      <c r="A6493" t="s">
        <v>1786</v>
      </c>
      <c r="B6493" t="s">
        <v>1671</v>
      </c>
      <c r="C6493" t="s">
        <v>1038</v>
      </c>
      <c r="D6493">
        <v>0</v>
      </c>
    </row>
    <row r="6494" spans="1:4" hidden="1" x14ac:dyDescent="0.25">
      <c r="A6494" t="s">
        <v>1786</v>
      </c>
      <c r="B6494" t="s">
        <v>1671</v>
      </c>
      <c r="C6494" t="s">
        <v>1040</v>
      </c>
      <c r="D6494">
        <v>0</v>
      </c>
    </row>
    <row r="6495" spans="1:4" hidden="1" x14ac:dyDescent="0.25">
      <c r="A6495" t="s">
        <v>1786</v>
      </c>
      <c r="B6495" t="s">
        <v>1671</v>
      </c>
      <c r="C6495" t="s">
        <v>1041</v>
      </c>
      <c r="D6495">
        <v>0</v>
      </c>
    </row>
    <row r="6496" spans="1:4" hidden="1" x14ac:dyDescent="0.25">
      <c r="A6496" t="s">
        <v>1786</v>
      </c>
      <c r="B6496" t="s">
        <v>1671</v>
      </c>
      <c r="C6496" t="s">
        <v>1042</v>
      </c>
      <c r="D6496">
        <v>0</v>
      </c>
    </row>
    <row r="6497" spans="1:4" hidden="1" x14ac:dyDescent="0.25">
      <c r="A6497" t="s">
        <v>1786</v>
      </c>
      <c r="B6497" t="s">
        <v>1671</v>
      </c>
      <c r="C6497" t="s">
        <v>1043</v>
      </c>
      <c r="D6497">
        <v>0</v>
      </c>
    </row>
    <row r="6498" spans="1:4" hidden="1" x14ac:dyDescent="0.25">
      <c r="A6498" t="s">
        <v>1786</v>
      </c>
      <c r="B6498" t="s">
        <v>1671</v>
      </c>
      <c r="C6498" t="s">
        <v>1044</v>
      </c>
      <c r="D6498">
        <v>0</v>
      </c>
    </row>
    <row r="6499" spans="1:4" hidden="1" x14ac:dyDescent="0.25">
      <c r="A6499" t="s">
        <v>1786</v>
      </c>
      <c r="B6499" t="s">
        <v>1671</v>
      </c>
      <c r="C6499" t="s">
        <v>6</v>
      </c>
      <c r="D6499">
        <v>0</v>
      </c>
    </row>
    <row r="6500" spans="1:4" hidden="1" x14ac:dyDescent="0.25">
      <c r="A6500" t="s">
        <v>1786</v>
      </c>
      <c r="B6500" t="s">
        <v>1671</v>
      </c>
      <c r="C6500" t="s">
        <v>1045</v>
      </c>
      <c r="D6500">
        <v>0</v>
      </c>
    </row>
    <row r="6501" spans="1:4" hidden="1" x14ac:dyDescent="0.25">
      <c r="A6501" t="s">
        <v>1786</v>
      </c>
      <c r="B6501" t="s">
        <v>1671</v>
      </c>
      <c r="C6501" t="s">
        <v>7</v>
      </c>
      <c r="D6501">
        <v>41</v>
      </c>
    </row>
    <row r="6502" spans="1:4" hidden="1" x14ac:dyDescent="0.25">
      <c r="A6502" t="s">
        <v>1786</v>
      </c>
      <c r="B6502" t="s">
        <v>220</v>
      </c>
      <c r="C6502" t="s">
        <v>5</v>
      </c>
      <c r="D6502">
        <v>1</v>
      </c>
    </row>
    <row r="6503" spans="1:4" hidden="1" x14ac:dyDescent="0.25">
      <c r="A6503" t="s">
        <v>1786</v>
      </c>
      <c r="B6503" t="s">
        <v>220</v>
      </c>
      <c r="C6503" t="s">
        <v>1038</v>
      </c>
      <c r="D6503">
        <v>0</v>
      </c>
    </row>
    <row r="6504" spans="1:4" hidden="1" x14ac:dyDescent="0.25">
      <c r="A6504" t="s">
        <v>1786</v>
      </c>
      <c r="B6504" t="s">
        <v>220</v>
      </c>
      <c r="C6504" t="s">
        <v>1040</v>
      </c>
      <c r="D6504">
        <v>0</v>
      </c>
    </row>
    <row r="6505" spans="1:4" hidden="1" x14ac:dyDescent="0.25">
      <c r="A6505" t="s">
        <v>1786</v>
      </c>
      <c r="B6505" t="s">
        <v>220</v>
      </c>
      <c r="C6505" t="s">
        <v>1041</v>
      </c>
      <c r="D6505">
        <v>0</v>
      </c>
    </row>
    <row r="6506" spans="1:4" hidden="1" x14ac:dyDescent="0.25">
      <c r="A6506" t="s">
        <v>1786</v>
      </c>
      <c r="B6506" t="s">
        <v>220</v>
      </c>
      <c r="C6506" t="s">
        <v>1042</v>
      </c>
      <c r="D6506">
        <v>1</v>
      </c>
    </row>
    <row r="6507" spans="1:4" hidden="1" x14ac:dyDescent="0.25">
      <c r="A6507" t="s">
        <v>1786</v>
      </c>
      <c r="B6507" t="s">
        <v>220</v>
      </c>
      <c r="C6507" t="s">
        <v>1043</v>
      </c>
      <c r="D6507">
        <v>0</v>
      </c>
    </row>
    <row r="6508" spans="1:4" hidden="1" x14ac:dyDescent="0.25">
      <c r="A6508" t="s">
        <v>1786</v>
      </c>
      <c r="B6508" t="s">
        <v>220</v>
      </c>
      <c r="C6508" t="s">
        <v>1044</v>
      </c>
      <c r="D6508">
        <v>0</v>
      </c>
    </row>
    <row r="6509" spans="1:4" hidden="1" x14ac:dyDescent="0.25">
      <c r="A6509" t="s">
        <v>1786</v>
      </c>
      <c r="B6509" t="s">
        <v>220</v>
      </c>
      <c r="C6509" t="s">
        <v>6</v>
      </c>
      <c r="D6509">
        <v>0</v>
      </c>
    </row>
    <row r="6510" spans="1:4" hidden="1" x14ac:dyDescent="0.25">
      <c r="A6510" t="s">
        <v>1786</v>
      </c>
      <c r="B6510" t="s">
        <v>220</v>
      </c>
      <c r="C6510" t="s">
        <v>1045</v>
      </c>
      <c r="D6510">
        <v>0</v>
      </c>
    </row>
    <row r="6511" spans="1:4" hidden="1" x14ac:dyDescent="0.25">
      <c r="A6511" t="s">
        <v>1786</v>
      </c>
      <c r="B6511" t="s">
        <v>220</v>
      </c>
      <c r="C6511" t="s">
        <v>7</v>
      </c>
      <c r="D6511">
        <v>0</v>
      </c>
    </row>
    <row r="6512" spans="1:4" hidden="1" x14ac:dyDescent="0.25">
      <c r="A6512" t="s">
        <v>1786</v>
      </c>
      <c r="B6512" t="s">
        <v>280</v>
      </c>
      <c r="C6512" t="s">
        <v>5</v>
      </c>
      <c r="D6512">
        <v>3</v>
      </c>
    </row>
    <row r="6513" spans="1:4" hidden="1" x14ac:dyDescent="0.25">
      <c r="A6513" t="s">
        <v>1786</v>
      </c>
      <c r="B6513" t="s">
        <v>280</v>
      </c>
      <c r="C6513" t="s">
        <v>1038</v>
      </c>
      <c r="D6513">
        <v>1</v>
      </c>
    </row>
    <row r="6514" spans="1:4" hidden="1" x14ac:dyDescent="0.25">
      <c r="A6514" t="s">
        <v>1786</v>
      </c>
      <c r="B6514" t="s">
        <v>280</v>
      </c>
      <c r="C6514" t="s">
        <v>1040</v>
      </c>
      <c r="D6514">
        <v>0</v>
      </c>
    </row>
    <row r="6515" spans="1:4" hidden="1" x14ac:dyDescent="0.25">
      <c r="A6515" t="s">
        <v>1786</v>
      </c>
      <c r="B6515" t="s">
        <v>280</v>
      </c>
      <c r="C6515" t="s">
        <v>1041</v>
      </c>
      <c r="D6515">
        <v>2</v>
      </c>
    </row>
    <row r="6516" spans="1:4" hidden="1" x14ac:dyDescent="0.25">
      <c r="A6516" t="s">
        <v>1786</v>
      </c>
      <c r="B6516" t="s">
        <v>280</v>
      </c>
      <c r="C6516" t="s">
        <v>1042</v>
      </c>
      <c r="D6516">
        <v>0</v>
      </c>
    </row>
    <row r="6517" spans="1:4" hidden="1" x14ac:dyDescent="0.25">
      <c r="A6517" t="s">
        <v>1786</v>
      </c>
      <c r="B6517" t="s">
        <v>280</v>
      </c>
      <c r="C6517" t="s">
        <v>1043</v>
      </c>
      <c r="D6517">
        <v>0</v>
      </c>
    </row>
    <row r="6518" spans="1:4" hidden="1" x14ac:dyDescent="0.25">
      <c r="A6518" t="s">
        <v>1786</v>
      </c>
      <c r="B6518" t="s">
        <v>280</v>
      </c>
      <c r="C6518" t="s">
        <v>1044</v>
      </c>
      <c r="D6518">
        <v>0</v>
      </c>
    </row>
    <row r="6519" spans="1:4" hidden="1" x14ac:dyDescent="0.25">
      <c r="A6519" t="s">
        <v>1786</v>
      </c>
      <c r="B6519" t="s">
        <v>280</v>
      </c>
      <c r="C6519" t="s">
        <v>6</v>
      </c>
      <c r="D6519">
        <v>0</v>
      </c>
    </row>
    <row r="6520" spans="1:4" hidden="1" x14ac:dyDescent="0.25">
      <c r="A6520" t="s">
        <v>1786</v>
      </c>
      <c r="B6520" t="s">
        <v>280</v>
      </c>
      <c r="C6520" t="s">
        <v>1045</v>
      </c>
      <c r="D6520">
        <v>0</v>
      </c>
    </row>
    <row r="6521" spans="1:4" hidden="1" x14ac:dyDescent="0.25">
      <c r="A6521" t="s">
        <v>1786</v>
      </c>
      <c r="B6521" t="s">
        <v>280</v>
      </c>
      <c r="C6521" t="s">
        <v>7</v>
      </c>
      <c r="D6521">
        <v>0</v>
      </c>
    </row>
    <row r="6522" spans="1:4" hidden="1" x14ac:dyDescent="0.25">
      <c r="A6522" t="s">
        <v>1786</v>
      </c>
      <c r="B6522" t="s">
        <v>222</v>
      </c>
      <c r="C6522" t="s">
        <v>5</v>
      </c>
      <c r="D6522">
        <v>1</v>
      </c>
    </row>
    <row r="6523" spans="1:4" hidden="1" x14ac:dyDescent="0.25">
      <c r="A6523" t="s">
        <v>1786</v>
      </c>
      <c r="B6523" t="s">
        <v>222</v>
      </c>
      <c r="C6523" t="s">
        <v>1038</v>
      </c>
      <c r="D6523">
        <v>0</v>
      </c>
    </row>
    <row r="6524" spans="1:4" hidden="1" x14ac:dyDescent="0.25">
      <c r="A6524" t="s">
        <v>1786</v>
      </c>
      <c r="B6524" t="s">
        <v>222</v>
      </c>
      <c r="C6524" t="s">
        <v>1040</v>
      </c>
      <c r="D6524">
        <v>0</v>
      </c>
    </row>
    <row r="6525" spans="1:4" hidden="1" x14ac:dyDescent="0.25">
      <c r="A6525" t="s">
        <v>1786</v>
      </c>
      <c r="B6525" t="s">
        <v>222</v>
      </c>
      <c r="C6525" t="s">
        <v>1041</v>
      </c>
      <c r="D6525">
        <v>1</v>
      </c>
    </row>
    <row r="6526" spans="1:4" hidden="1" x14ac:dyDescent="0.25">
      <c r="A6526" t="s">
        <v>1786</v>
      </c>
      <c r="B6526" t="s">
        <v>222</v>
      </c>
      <c r="C6526" t="s">
        <v>1042</v>
      </c>
      <c r="D6526">
        <v>0</v>
      </c>
    </row>
    <row r="6527" spans="1:4" hidden="1" x14ac:dyDescent="0.25">
      <c r="A6527" t="s">
        <v>1786</v>
      </c>
      <c r="B6527" t="s">
        <v>222</v>
      </c>
      <c r="C6527" t="s">
        <v>1043</v>
      </c>
      <c r="D6527">
        <v>0</v>
      </c>
    </row>
    <row r="6528" spans="1:4" hidden="1" x14ac:dyDescent="0.25">
      <c r="A6528" t="s">
        <v>1786</v>
      </c>
      <c r="B6528" t="s">
        <v>222</v>
      </c>
      <c r="C6528" t="s">
        <v>1044</v>
      </c>
      <c r="D6528">
        <v>0</v>
      </c>
    </row>
    <row r="6529" spans="1:4" hidden="1" x14ac:dyDescent="0.25">
      <c r="A6529" t="s">
        <v>1786</v>
      </c>
      <c r="B6529" t="s">
        <v>222</v>
      </c>
      <c r="C6529" t="s">
        <v>6</v>
      </c>
      <c r="D6529">
        <v>0</v>
      </c>
    </row>
    <row r="6530" spans="1:4" hidden="1" x14ac:dyDescent="0.25">
      <c r="A6530" t="s">
        <v>1786</v>
      </c>
      <c r="B6530" t="s">
        <v>222</v>
      </c>
      <c r="C6530" t="s">
        <v>1045</v>
      </c>
      <c r="D6530">
        <v>0</v>
      </c>
    </row>
    <row r="6531" spans="1:4" hidden="1" x14ac:dyDescent="0.25">
      <c r="A6531" t="s">
        <v>1786</v>
      </c>
      <c r="B6531" t="s">
        <v>222</v>
      </c>
      <c r="C6531" t="s">
        <v>7</v>
      </c>
      <c r="D6531">
        <v>0</v>
      </c>
    </row>
    <row r="6532" spans="1:4" hidden="1" x14ac:dyDescent="0.25">
      <c r="A6532" t="s">
        <v>1786</v>
      </c>
      <c r="B6532" t="s">
        <v>223</v>
      </c>
      <c r="C6532" t="s">
        <v>5</v>
      </c>
      <c r="D6532">
        <v>6</v>
      </c>
    </row>
    <row r="6533" spans="1:4" hidden="1" x14ac:dyDescent="0.25">
      <c r="A6533" t="s">
        <v>1786</v>
      </c>
      <c r="B6533" t="s">
        <v>223</v>
      </c>
      <c r="C6533" t="s">
        <v>1038</v>
      </c>
      <c r="D6533">
        <v>0</v>
      </c>
    </row>
    <row r="6534" spans="1:4" hidden="1" x14ac:dyDescent="0.25">
      <c r="A6534" t="s">
        <v>1786</v>
      </c>
      <c r="B6534" t="s">
        <v>223</v>
      </c>
      <c r="C6534" t="s">
        <v>1040</v>
      </c>
      <c r="D6534">
        <v>0</v>
      </c>
    </row>
    <row r="6535" spans="1:4" hidden="1" x14ac:dyDescent="0.25">
      <c r="A6535" t="s">
        <v>1786</v>
      </c>
      <c r="B6535" t="s">
        <v>223</v>
      </c>
      <c r="C6535" t="s">
        <v>1041</v>
      </c>
      <c r="D6535">
        <v>0</v>
      </c>
    </row>
    <row r="6536" spans="1:4" hidden="1" x14ac:dyDescent="0.25">
      <c r="A6536" t="s">
        <v>1786</v>
      </c>
      <c r="B6536" t="s">
        <v>223</v>
      </c>
      <c r="C6536" t="s">
        <v>1042</v>
      </c>
      <c r="D6536">
        <v>3</v>
      </c>
    </row>
    <row r="6537" spans="1:4" hidden="1" x14ac:dyDescent="0.25">
      <c r="A6537" t="s">
        <v>1786</v>
      </c>
      <c r="B6537" t="s">
        <v>223</v>
      </c>
      <c r="C6537" t="s">
        <v>1043</v>
      </c>
      <c r="D6537">
        <v>3</v>
      </c>
    </row>
    <row r="6538" spans="1:4" hidden="1" x14ac:dyDescent="0.25">
      <c r="A6538" t="s">
        <v>1786</v>
      </c>
      <c r="B6538" t="s">
        <v>223</v>
      </c>
      <c r="C6538" t="s">
        <v>1044</v>
      </c>
      <c r="D6538">
        <v>0</v>
      </c>
    </row>
    <row r="6539" spans="1:4" hidden="1" x14ac:dyDescent="0.25">
      <c r="A6539" t="s">
        <v>1786</v>
      </c>
      <c r="B6539" t="s">
        <v>223</v>
      </c>
      <c r="C6539" t="s">
        <v>6</v>
      </c>
      <c r="D6539">
        <v>0</v>
      </c>
    </row>
    <row r="6540" spans="1:4" hidden="1" x14ac:dyDescent="0.25">
      <c r="A6540" t="s">
        <v>1786</v>
      </c>
      <c r="B6540" t="s">
        <v>223</v>
      </c>
      <c r="C6540" t="s">
        <v>1045</v>
      </c>
      <c r="D6540">
        <v>0</v>
      </c>
    </row>
    <row r="6541" spans="1:4" hidden="1" x14ac:dyDescent="0.25">
      <c r="A6541" t="s">
        <v>1786</v>
      </c>
      <c r="B6541" t="s">
        <v>223</v>
      </c>
      <c r="C6541" t="s">
        <v>7</v>
      </c>
      <c r="D6541">
        <v>0</v>
      </c>
    </row>
    <row r="6542" spans="1:4" hidden="1" x14ac:dyDescent="0.25">
      <c r="A6542" t="s">
        <v>1786</v>
      </c>
      <c r="B6542" t="s">
        <v>226</v>
      </c>
      <c r="C6542" t="s">
        <v>5</v>
      </c>
      <c r="D6542">
        <v>50</v>
      </c>
    </row>
    <row r="6543" spans="1:4" hidden="1" x14ac:dyDescent="0.25">
      <c r="A6543" t="s">
        <v>1786</v>
      </c>
      <c r="B6543" t="s">
        <v>226</v>
      </c>
      <c r="C6543" t="s">
        <v>1038</v>
      </c>
      <c r="D6543">
        <v>0</v>
      </c>
    </row>
    <row r="6544" spans="1:4" hidden="1" x14ac:dyDescent="0.25">
      <c r="A6544" t="s">
        <v>1786</v>
      </c>
      <c r="B6544" t="s">
        <v>226</v>
      </c>
      <c r="C6544" t="s">
        <v>1040</v>
      </c>
      <c r="D6544">
        <v>0</v>
      </c>
    </row>
    <row r="6545" spans="1:4" hidden="1" x14ac:dyDescent="0.25">
      <c r="A6545" t="s">
        <v>1786</v>
      </c>
      <c r="B6545" t="s">
        <v>226</v>
      </c>
      <c r="C6545" t="s">
        <v>1041</v>
      </c>
      <c r="D6545">
        <v>5</v>
      </c>
    </row>
    <row r="6546" spans="1:4" hidden="1" x14ac:dyDescent="0.25">
      <c r="A6546" t="s">
        <v>1786</v>
      </c>
      <c r="B6546" t="s">
        <v>226</v>
      </c>
      <c r="C6546" t="s">
        <v>1042</v>
      </c>
      <c r="D6546">
        <v>5</v>
      </c>
    </row>
    <row r="6547" spans="1:4" hidden="1" x14ac:dyDescent="0.25">
      <c r="A6547" t="s">
        <v>1786</v>
      </c>
      <c r="B6547" t="s">
        <v>226</v>
      </c>
      <c r="C6547" t="s">
        <v>1043</v>
      </c>
      <c r="D6547">
        <v>0</v>
      </c>
    </row>
    <row r="6548" spans="1:4" hidden="1" x14ac:dyDescent="0.25">
      <c r="A6548" t="s">
        <v>1786</v>
      </c>
      <c r="B6548" t="s">
        <v>226</v>
      </c>
      <c r="C6548" t="s">
        <v>1044</v>
      </c>
      <c r="D6548">
        <v>4</v>
      </c>
    </row>
    <row r="6549" spans="1:4" hidden="1" x14ac:dyDescent="0.25">
      <c r="A6549" t="s">
        <v>1786</v>
      </c>
      <c r="B6549" t="s">
        <v>226</v>
      </c>
      <c r="C6549" t="s">
        <v>6</v>
      </c>
      <c r="D6549">
        <v>0</v>
      </c>
    </row>
    <row r="6550" spans="1:4" hidden="1" x14ac:dyDescent="0.25">
      <c r="A6550" t="s">
        <v>1786</v>
      </c>
      <c r="B6550" t="s">
        <v>226</v>
      </c>
      <c r="C6550" t="s">
        <v>1045</v>
      </c>
      <c r="D6550">
        <v>0</v>
      </c>
    </row>
    <row r="6551" spans="1:4" hidden="1" x14ac:dyDescent="0.25">
      <c r="A6551" t="s">
        <v>1786</v>
      </c>
      <c r="B6551" t="s">
        <v>226</v>
      </c>
      <c r="C6551" t="s">
        <v>7</v>
      </c>
      <c r="D6551">
        <v>36</v>
      </c>
    </row>
    <row r="6552" spans="1:4" hidden="1" x14ac:dyDescent="0.25">
      <c r="A6552" t="s">
        <v>1786</v>
      </c>
      <c r="B6552" t="s">
        <v>227</v>
      </c>
      <c r="C6552" t="s">
        <v>5</v>
      </c>
      <c r="D6552">
        <v>9</v>
      </c>
    </row>
    <row r="6553" spans="1:4" hidden="1" x14ac:dyDescent="0.25">
      <c r="A6553" t="s">
        <v>1786</v>
      </c>
      <c r="B6553" t="s">
        <v>227</v>
      </c>
      <c r="C6553" t="s">
        <v>1038</v>
      </c>
      <c r="D6553">
        <v>0</v>
      </c>
    </row>
    <row r="6554" spans="1:4" hidden="1" x14ac:dyDescent="0.25">
      <c r="A6554" t="s">
        <v>1786</v>
      </c>
      <c r="B6554" t="s">
        <v>227</v>
      </c>
      <c r="C6554" t="s">
        <v>1040</v>
      </c>
      <c r="D6554">
        <v>0</v>
      </c>
    </row>
    <row r="6555" spans="1:4" hidden="1" x14ac:dyDescent="0.25">
      <c r="A6555" t="s">
        <v>1786</v>
      </c>
      <c r="B6555" t="s">
        <v>227</v>
      </c>
      <c r="C6555" t="s">
        <v>1041</v>
      </c>
      <c r="D6555">
        <v>0</v>
      </c>
    </row>
    <row r="6556" spans="1:4" hidden="1" x14ac:dyDescent="0.25">
      <c r="A6556" t="s">
        <v>1786</v>
      </c>
      <c r="B6556" t="s">
        <v>227</v>
      </c>
      <c r="C6556" t="s">
        <v>1042</v>
      </c>
      <c r="D6556">
        <v>0</v>
      </c>
    </row>
    <row r="6557" spans="1:4" hidden="1" x14ac:dyDescent="0.25">
      <c r="A6557" t="s">
        <v>1786</v>
      </c>
      <c r="B6557" t="s">
        <v>227</v>
      </c>
      <c r="C6557" t="s">
        <v>1043</v>
      </c>
      <c r="D6557">
        <v>0</v>
      </c>
    </row>
    <row r="6558" spans="1:4" hidden="1" x14ac:dyDescent="0.25">
      <c r="A6558" t="s">
        <v>1786</v>
      </c>
      <c r="B6558" t="s">
        <v>227</v>
      </c>
      <c r="C6558" t="s">
        <v>1044</v>
      </c>
      <c r="D6558">
        <v>0</v>
      </c>
    </row>
    <row r="6559" spans="1:4" hidden="1" x14ac:dyDescent="0.25">
      <c r="A6559" t="s">
        <v>1786</v>
      </c>
      <c r="B6559" t="s">
        <v>227</v>
      </c>
      <c r="C6559" t="s">
        <v>6</v>
      </c>
      <c r="D6559">
        <v>0</v>
      </c>
    </row>
    <row r="6560" spans="1:4" hidden="1" x14ac:dyDescent="0.25">
      <c r="A6560" t="s">
        <v>1786</v>
      </c>
      <c r="B6560" t="s">
        <v>227</v>
      </c>
      <c r="C6560" t="s">
        <v>1045</v>
      </c>
      <c r="D6560">
        <v>0</v>
      </c>
    </row>
    <row r="6561" spans="1:4" hidden="1" x14ac:dyDescent="0.25">
      <c r="A6561" t="s">
        <v>1786</v>
      </c>
      <c r="B6561" t="s">
        <v>227</v>
      </c>
      <c r="C6561" t="s">
        <v>7</v>
      </c>
      <c r="D6561">
        <v>9</v>
      </c>
    </row>
    <row r="6562" spans="1:4" hidden="1" x14ac:dyDescent="0.25">
      <c r="A6562" t="s">
        <v>1786</v>
      </c>
      <c r="B6562" t="s">
        <v>228</v>
      </c>
      <c r="C6562" t="s">
        <v>5</v>
      </c>
      <c r="D6562">
        <v>47</v>
      </c>
    </row>
    <row r="6563" spans="1:4" hidden="1" x14ac:dyDescent="0.25">
      <c r="A6563" t="s">
        <v>1786</v>
      </c>
      <c r="B6563" t="s">
        <v>228</v>
      </c>
      <c r="C6563" t="s">
        <v>1038</v>
      </c>
      <c r="D6563">
        <v>0</v>
      </c>
    </row>
    <row r="6564" spans="1:4" hidden="1" x14ac:dyDescent="0.25">
      <c r="A6564" t="s">
        <v>1786</v>
      </c>
      <c r="B6564" t="s">
        <v>228</v>
      </c>
      <c r="C6564" t="s">
        <v>1040</v>
      </c>
      <c r="D6564">
        <v>0</v>
      </c>
    </row>
    <row r="6565" spans="1:4" hidden="1" x14ac:dyDescent="0.25">
      <c r="A6565" t="s">
        <v>1786</v>
      </c>
      <c r="B6565" t="s">
        <v>228</v>
      </c>
      <c r="C6565" t="s">
        <v>1041</v>
      </c>
      <c r="D6565">
        <v>0</v>
      </c>
    </row>
    <row r="6566" spans="1:4" hidden="1" x14ac:dyDescent="0.25">
      <c r="A6566" t="s">
        <v>1786</v>
      </c>
      <c r="B6566" t="s">
        <v>228</v>
      </c>
      <c r="C6566" t="s">
        <v>1042</v>
      </c>
      <c r="D6566">
        <v>1</v>
      </c>
    </row>
    <row r="6567" spans="1:4" hidden="1" x14ac:dyDescent="0.25">
      <c r="A6567" t="s">
        <v>1786</v>
      </c>
      <c r="B6567" t="s">
        <v>228</v>
      </c>
      <c r="C6567" t="s">
        <v>1043</v>
      </c>
      <c r="D6567">
        <v>0</v>
      </c>
    </row>
    <row r="6568" spans="1:4" hidden="1" x14ac:dyDescent="0.25">
      <c r="A6568" t="s">
        <v>1786</v>
      </c>
      <c r="B6568" t="s">
        <v>228</v>
      </c>
      <c r="C6568" t="s">
        <v>1044</v>
      </c>
      <c r="D6568">
        <v>2</v>
      </c>
    </row>
    <row r="6569" spans="1:4" hidden="1" x14ac:dyDescent="0.25">
      <c r="A6569" t="s">
        <v>1786</v>
      </c>
      <c r="B6569" t="s">
        <v>228</v>
      </c>
      <c r="C6569" t="s">
        <v>6</v>
      </c>
      <c r="D6569">
        <v>0</v>
      </c>
    </row>
    <row r="6570" spans="1:4" hidden="1" x14ac:dyDescent="0.25">
      <c r="A6570" t="s">
        <v>1786</v>
      </c>
      <c r="B6570" t="s">
        <v>228</v>
      </c>
      <c r="C6570" t="s">
        <v>1045</v>
      </c>
      <c r="D6570">
        <v>0</v>
      </c>
    </row>
    <row r="6571" spans="1:4" hidden="1" x14ac:dyDescent="0.25">
      <c r="A6571" t="s">
        <v>1786</v>
      </c>
      <c r="B6571" t="s">
        <v>228</v>
      </c>
      <c r="C6571" t="s">
        <v>7</v>
      </c>
      <c r="D6571">
        <v>44</v>
      </c>
    </row>
    <row r="6572" spans="1:4" hidden="1" x14ac:dyDescent="0.25">
      <c r="A6572" t="s">
        <v>1786</v>
      </c>
      <c r="B6572" t="s">
        <v>230</v>
      </c>
      <c r="C6572" t="s">
        <v>5</v>
      </c>
      <c r="D6572">
        <v>1</v>
      </c>
    </row>
    <row r="6573" spans="1:4" hidden="1" x14ac:dyDescent="0.25">
      <c r="A6573" t="s">
        <v>1786</v>
      </c>
      <c r="B6573" t="s">
        <v>230</v>
      </c>
      <c r="C6573" t="s">
        <v>1038</v>
      </c>
      <c r="D6573">
        <v>0</v>
      </c>
    </row>
    <row r="6574" spans="1:4" hidden="1" x14ac:dyDescent="0.25">
      <c r="A6574" t="s">
        <v>1786</v>
      </c>
      <c r="B6574" t="s">
        <v>230</v>
      </c>
      <c r="C6574" t="s">
        <v>1040</v>
      </c>
      <c r="D6574">
        <v>0</v>
      </c>
    </row>
    <row r="6575" spans="1:4" hidden="1" x14ac:dyDescent="0.25">
      <c r="A6575" t="s">
        <v>1786</v>
      </c>
      <c r="B6575" t="s">
        <v>230</v>
      </c>
      <c r="C6575" t="s">
        <v>1041</v>
      </c>
      <c r="D6575">
        <v>0</v>
      </c>
    </row>
    <row r="6576" spans="1:4" hidden="1" x14ac:dyDescent="0.25">
      <c r="A6576" t="s">
        <v>1786</v>
      </c>
      <c r="B6576" t="s">
        <v>230</v>
      </c>
      <c r="C6576" t="s">
        <v>1042</v>
      </c>
      <c r="D6576">
        <v>1</v>
      </c>
    </row>
    <row r="6577" spans="1:4" hidden="1" x14ac:dyDescent="0.25">
      <c r="A6577" t="s">
        <v>1786</v>
      </c>
      <c r="B6577" t="s">
        <v>230</v>
      </c>
      <c r="C6577" t="s">
        <v>1043</v>
      </c>
      <c r="D6577">
        <v>0</v>
      </c>
    </row>
    <row r="6578" spans="1:4" hidden="1" x14ac:dyDescent="0.25">
      <c r="A6578" t="s">
        <v>1786</v>
      </c>
      <c r="B6578" t="s">
        <v>230</v>
      </c>
      <c r="C6578" t="s">
        <v>1044</v>
      </c>
      <c r="D6578">
        <v>0</v>
      </c>
    </row>
    <row r="6579" spans="1:4" hidden="1" x14ac:dyDescent="0.25">
      <c r="A6579" t="s">
        <v>1786</v>
      </c>
      <c r="B6579" t="s">
        <v>230</v>
      </c>
      <c r="C6579" t="s">
        <v>6</v>
      </c>
      <c r="D6579">
        <v>0</v>
      </c>
    </row>
    <row r="6580" spans="1:4" hidden="1" x14ac:dyDescent="0.25">
      <c r="A6580" t="s">
        <v>1786</v>
      </c>
      <c r="B6580" t="s">
        <v>230</v>
      </c>
      <c r="C6580" t="s">
        <v>1045</v>
      </c>
      <c r="D6580">
        <v>0</v>
      </c>
    </row>
    <row r="6581" spans="1:4" hidden="1" x14ac:dyDescent="0.25">
      <c r="A6581" t="s">
        <v>1786</v>
      </c>
      <c r="B6581" t="s">
        <v>230</v>
      </c>
      <c r="C6581" t="s">
        <v>7</v>
      </c>
      <c r="D6581">
        <v>0</v>
      </c>
    </row>
    <row r="6582" spans="1:4" hidden="1" x14ac:dyDescent="0.25">
      <c r="A6582" t="s">
        <v>1786</v>
      </c>
      <c r="B6582" t="s">
        <v>232</v>
      </c>
      <c r="C6582" t="s">
        <v>5</v>
      </c>
      <c r="D6582">
        <v>4</v>
      </c>
    </row>
    <row r="6583" spans="1:4" hidden="1" x14ac:dyDescent="0.25">
      <c r="A6583" t="s">
        <v>1786</v>
      </c>
      <c r="B6583" t="s">
        <v>232</v>
      </c>
      <c r="C6583" t="s">
        <v>1038</v>
      </c>
      <c r="D6583">
        <v>0</v>
      </c>
    </row>
    <row r="6584" spans="1:4" hidden="1" x14ac:dyDescent="0.25">
      <c r="A6584" t="s">
        <v>1786</v>
      </c>
      <c r="B6584" t="s">
        <v>232</v>
      </c>
      <c r="C6584" t="s">
        <v>1040</v>
      </c>
      <c r="D6584">
        <v>0</v>
      </c>
    </row>
    <row r="6585" spans="1:4" hidden="1" x14ac:dyDescent="0.25">
      <c r="A6585" t="s">
        <v>1786</v>
      </c>
      <c r="B6585" t="s">
        <v>232</v>
      </c>
      <c r="C6585" t="s">
        <v>1041</v>
      </c>
      <c r="D6585">
        <v>0</v>
      </c>
    </row>
    <row r="6586" spans="1:4" hidden="1" x14ac:dyDescent="0.25">
      <c r="A6586" t="s">
        <v>1786</v>
      </c>
      <c r="B6586" t="s">
        <v>232</v>
      </c>
      <c r="C6586" t="s">
        <v>1042</v>
      </c>
      <c r="D6586">
        <v>0</v>
      </c>
    </row>
    <row r="6587" spans="1:4" hidden="1" x14ac:dyDescent="0.25">
      <c r="A6587" t="s">
        <v>1786</v>
      </c>
      <c r="B6587" t="s">
        <v>232</v>
      </c>
      <c r="C6587" t="s">
        <v>1043</v>
      </c>
      <c r="D6587">
        <v>0</v>
      </c>
    </row>
    <row r="6588" spans="1:4" hidden="1" x14ac:dyDescent="0.25">
      <c r="A6588" t="s">
        <v>1786</v>
      </c>
      <c r="B6588" t="s">
        <v>232</v>
      </c>
      <c r="C6588" t="s">
        <v>1044</v>
      </c>
      <c r="D6588">
        <v>4</v>
      </c>
    </row>
    <row r="6589" spans="1:4" hidden="1" x14ac:dyDescent="0.25">
      <c r="A6589" t="s">
        <v>1786</v>
      </c>
      <c r="B6589" t="s">
        <v>232</v>
      </c>
      <c r="C6589" t="s">
        <v>6</v>
      </c>
      <c r="D6589">
        <v>0</v>
      </c>
    </row>
    <row r="6590" spans="1:4" hidden="1" x14ac:dyDescent="0.25">
      <c r="A6590" t="s">
        <v>1786</v>
      </c>
      <c r="B6590" t="s">
        <v>232</v>
      </c>
      <c r="C6590" t="s">
        <v>1045</v>
      </c>
      <c r="D6590">
        <v>0</v>
      </c>
    </row>
    <row r="6591" spans="1:4" hidden="1" x14ac:dyDescent="0.25">
      <c r="A6591" t="s">
        <v>1786</v>
      </c>
      <c r="B6591" t="s">
        <v>232</v>
      </c>
      <c r="C6591" t="s">
        <v>7</v>
      </c>
      <c r="D6591">
        <v>0</v>
      </c>
    </row>
    <row r="6592" spans="1:4" hidden="1" x14ac:dyDescent="0.25">
      <c r="A6592" t="s">
        <v>1786</v>
      </c>
      <c r="B6592" t="s">
        <v>233</v>
      </c>
      <c r="C6592" t="s">
        <v>5</v>
      </c>
      <c r="D6592">
        <v>9</v>
      </c>
    </row>
    <row r="6593" spans="1:4" hidden="1" x14ac:dyDescent="0.25">
      <c r="A6593" t="s">
        <v>1786</v>
      </c>
      <c r="B6593" t="s">
        <v>233</v>
      </c>
      <c r="C6593" t="s">
        <v>1038</v>
      </c>
      <c r="D6593">
        <v>0</v>
      </c>
    </row>
    <row r="6594" spans="1:4" hidden="1" x14ac:dyDescent="0.25">
      <c r="A6594" t="s">
        <v>1786</v>
      </c>
      <c r="B6594" t="s">
        <v>233</v>
      </c>
      <c r="C6594" t="s">
        <v>1040</v>
      </c>
      <c r="D6594">
        <v>0</v>
      </c>
    </row>
    <row r="6595" spans="1:4" hidden="1" x14ac:dyDescent="0.25">
      <c r="A6595" t="s">
        <v>1786</v>
      </c>
      <c r="B6595" t="s">
        <v>233</v>
      </c>
      <c r="C6595" t="s">
        <v>1041</v>
      </c>
      <c r="D6595">
        <v>0</v>
      </c>
    </row>
    <row r="6596" spans="1:4" hidden="1" x14ac:dyDescent="0.25">
      <c r="A6596" t="s">
        <v>1786</v>
      </c>
      <c r="B6596" t="s">
        <v>233</v>
      </c>
      <c r="C6596" t="s">
        <v>1042</v>
      </c>
      <c r="D6596">
        <v>0</v>
      </c>
    </row>
    <row r="6597" spans="1:4" hidden="1" x14ac:dyDescent="0.25">
      <c r="A6597" t="s">
        <v>1786</v>
      </c>
      <c r="B6597" t="s">
        <v>233</v>
      </c>
      <c r="C6597" t="s">
        <v>1043</v>
      </c>
      <c r="D6597">
        <v>0</v>
      </c>
    </row>
    <row r="6598" spans="1:4" hidden="1" x14ac:dyDescent="0.25">
      <c r="A6598" t="s">
        <v>1786</v>
      </c>
      <c r="B6598" t="s">
        <v>233</v>
      </c>
      <c r="C6598" t="s">
        <v>1044</v>
      </c>
      <c r="D6598">
        <v>0</v>
      </c>
    </row>
    <row r="6599" spans="1:4" hidden="1" x14ac:dyDescent="0.25">
      <c r="A6599" t="s">
        <v>1786</v>
      </c>
      <c r="B6599" t="s">
        <v>233</v>
      </c>
      <c r="C6599" t="s">
        <v>6</v>
      </c>
      <c r="D6599">
        <v>0</v>
      </c>
    </row>
    <row r="6600" spans="1:4" hidden="1" x14ac:dyDescent="0.25">
      <c r="A6600" t="s">
        <v>1786</v>
      </c>
      <c r="B6600" t="s">
        <v>233</v>
      </c>
      <c r="C6600" t="s">
        <v>1045</v>
      </c>
      <c r="D6600">
        <v>0</v>
      </c>
    </row>
    <row r="6601" spans="1:4" hidden="1" x14ac:dyDescent="0.25">
      <c r="A6601" t="s">
        <v>1786</v>
      </c>
      <c r="B6601" t="s">
        <v>233</v>
      </c>
      <c r="C6601" t="s">
        <v>7</v>
      </c>
      <c r="D6601">
        <v>9</v>
      </c>
    </row>
    <row r="6602" spans="1:4" hidden="1" x14ac:dyDescent="0.25">
      <c r="A6602" t="s">
        <v>1786</v>
      </c>
      <c r="B6602" t="s">
        <v>1672</v>
      </c>
      <c r="C6602" t="s">
        <v>5</v>
      </c>
      <c r="D6602">
        <v>4</v>
      </c>
    </row>
    <row r="6603" spans="1:4" hidden="1" x14ac:dyDescent="0.25">
      <c r="A6603" t="s">
        <v>1786</v>
      </c>
      <c r="B6603" t="s">
        <v>1672</v>
      </c>
      <c r="C6603" t="s">
        <v>1038</v>
      </c>
      <c r="D6603">
        <v>2</v>
      </c>
    </row>
    <row r="6604" spans="1:4" hidden="1" x14ac:dyDescent="0.25">
      <c r="A6604" t="s">
        <v>1786</v>
      </c>
      <c r="B6604" t="s">
        <v>1672</v>
      </c>
      <c r="C6604" t="s">
        <v>1040</v>
      </c>
      <c r="D6604">
        <v>0</v>
      </c>
    </row>
    <row r="6605" spans="1:4" hidden="1" x14ac:dyDescent="0.25">
      <c r="A6605" t="s">
        <v>1786</v>
      </c>
      <c r="B6605" t="s">
        <v>1672</v>
      </c>
      <c r="C6605" t="s">
        <v>1041</v>
      </c>
      <c r="D6605">
        <v>1</v>
      </c>
    </row>
    <row r="6606" spans="1:4" hidden="1" x14ac:dyDescent="0.25">
      <c r="A6606" t="s">
        <v>1786</v>
      </c>
      <c r="B6606" t="s">
        <v>1672</v>
      </c>
      <c r="C6606" t="s">
        <v>1042</v>
      </c>
      <c r="D6606">
        <v>1</v>
      </c>
    </row>
    <row r="6607" spans="1:4" hidden="1" x14ac:dyDescent="0.25">
      <c r="A6607" t="s">
        <v>1786</v>
      </c>
      <c r="B6607" t="s">
        <v>1672</v>
      </c>
      <c r="C6607" t="s">
        <v>1043</v>
      </c>
      <c r="D6607">
        <v>0</v>
      </c>
    </row>
    <row r="6608" spans="1:4" hidden="1" x14ac:dyDescent="0.25">
      <c r="A6608" t="s">
        <v>1786</v>
      </c>
      <c r="B6608" t="s">
        <v>1672</v>
      </c>
      <c r="C6608" t="s">
        <v>1044</v>
      </c>
      <c r="D6608">
        <v>0</v>
      </c>
    </row>
    <row r="6609" spans="1:4" hidden="1" x14ac:dyDescent="0.25">
      <c r="A6609" t="s">
        <v>1786</v>
      </c>
      <c r="B6609" t="s">
        <v>1672</v>
      </c>
      <c r="C6609" t="s">
        <v>6</v>
      </c>
      <c r="D6609">
        <v>0</v>
      </c>
    </row>
    <row r="6610" spans="1:4" hidden="1" x14ac:dyDescent="0.25">
      <c r="A6610" t="s">
        <v>1786</v>
      </c>
      <c r="B6610" t="s">
        <v>1672</v>
      </c>
      <c r="C6610" t="s">
        <v>1045</v>
      </c>
      <c r="D6610">
        <v>0</v>
      </c>
    </row>
    <row r="6611" spans="1:4" hidden="1" x14ac:dyDescent="0.25">
      <c r="A6611" t="s">
        <v>1786</v>
      </c>
      <c r="B6611" t="s">
        <v>1672</v>
      </c>
      <c r="C6611" t="s">
        <v>7</v>
      </c>
      <c r="D6611">
        <v>0</v>
      </c>
    </row>
    <row r="6612" spans="1:4" hidden="1" x14ac:dyDescent="0.25">
      <c r="A6612" t="s">
        <v>1786</v>
      </c>
      <c r="B6612" t="s">
        <v>283</v>
      </c>
      <c r="C6612" t="s">
        <v>5</v>
      </c>
      <c r="D6612">
        <v>2</v>
      </c>
    </row>
    <row r="6613" spans="1:4" hidden="1" x14ac:dyDescent="0.25">
      <c r="A6613" t="s">
        <v>1786</v>
      </c>
      <c r="B6613" t="s">
        <v>283</v>
      </c>
      <c r="C6613" t="s">
        <v>1038</v>
      </c>
      <c r="D6613">
        <v>1</v>
      </c>
    </row>
    <row r="6614" spans="1:4" hidden="1" x14ac:dyDescent="0.25">
      <c r="A6614" t="s">
        <v>1786</v>
      </c>
      <c r="B6614" t="s">
        <v>283</v>
      </c>
      <c r="C6614" t="s">
        <v>1040</v>
      </c>
      <c r="D6614">
        <v>0</v>
      </c>
    </row>
    <row r="6615" spans="1:4" hidden="1" x14ac:dyDescent="0.25">
      <c r="A6615" t="s">
        <v>1786</v>
      </c>
      <c r="B6615" t="s">
        <v>283</v>
      </c>
      <c r="C6615" t="s">
        <v>1041</v>
      </c>
      <c r="D6615">
        <v>1</v>
      </c>
    </row>
    <row r="6616" spans="1:4" hidden="1" x14ac:dyDescent="0.25">
      <c r="A6616" t="s">
        <v>1786</v>
      </c>
      <c r="B6616" t="s">
        <v>283</v>
      </c>
      <c r="C6616" t="s">
        <v>1042</v>
      </c>
      <c r="D6616">
        <v>0</v>
      </c>
    </row>
    <row r="6617" spans="1:4" hidden="1" x14ac:dyDescent="0.25">
      <c r="A6617" t="s">
        <v>1786</v>
      </c>
      <c r="B6617" t="s">
        <v>283</v>
      </c>
      <c r="C6617" t="s">
        <v>1043</v>
      </c>
      <c r="D6617">
        <v>0</v>
      </c>
    </row>
    <row r="6618" spans="1:4" hidden="1" x14ac:dyDescent="0.25">
      <c r="A6618" t="s">
        <v>1786</v>
      </c>
      <c r="B6618" t="s">
        <v>283</v>
      </c>
      <c r="C6618" t="s">
        <v>1044</v>
      </c>
      <c r="D6618">
        <v>0</v>
      </c>
    </row>
    <row r="6619" spans="1:4" hidden="1" x14ac:dyDescent="0.25">
      <c r="A6619" t="s">
        <v>1786</v>
      </c>
      <c r="B6619" t="s">
        <v>283</v>
      </c>
      <c r="C6619" t="s">
        <v>6</v>
      </c>
      <c r="D6619">
        <v>0</v>
      </c>
    </row>
    <row r="6620" spans="1:4" hidden="1" x14ac:dyDescent="0.25">
      <c r="A6620" t="s">
        <v>1786</v>
      </c>
      <c r="B6620" t="s">
        <v>283</v>
      </c>
      <c r="C6620" t="s">
        <v>1045</v>
      </c>
      <c r="D6620">
        <v>0</v>
      </c>
    </row>
    <row r="6621" spans="1:4" hidden="1" x14ac:dyDescent="0.25">
      <c r="A6621" t="s">
        <v>1786</v>
      </c>
      <c r="B6621" t="s">
        <v>283</v>
      </c>
      <c r="C6621" t="s">
        <v>7</v>
      </c>
      <c r="D6621">
        <v>0</v>
      </c>
    </row>
    <row r="6622" spans="1:4" hidden="1" x14ac:dyDescent="0.25">
      <c r="A6622" t="s">
        <v>1786</v>
      </c>
      <c r="B6622" t="s">
        <v>236</v>
      </c>
      <c r="C6622" t="s">
        <v>5</v>
      </c>
      <c r="D6622">
        <v>3</v>
      </c>
    </row>
    <row r="6623" spans="1:4" hidden="1" x14ac:dyDescent="0.25">
      <c r="A6623" t="s">
        <v>1786</v>
      </c>
      <c r="B6623" t="s">
        <v>236</v>
      </c>
      <c r="C6623" t="s">
        <v>1038</v>
      </c>
      <c r="D6623">
        <v>1</v>
      </c>
    </row>
    <row r="6624" spans="1:4" hidden="1" x14ac:dyDescent="0.25">
      <c r="A6624" t="s">
        <v>1786</v>
      </c>
      <c r="B6624" t="s">
        <v>236</v>
      </c>
      <c r="C6624" t="s">
        <v>1040</v>
      </c>
      <c r="D6624">
        <v>2</v>
      </c>
    </row>
    <row r="6625" spans="1:4" hidden="1" x14ac:dyDescent="0.25">
      <c r="A6625" t="s">
        <v>1786</v>
      </c>
      <c r="B6625" t="s">
        <v>236</v>
      </c>
      <c r="C6625" t="s">
        <v>1041</v>
      </c>
      <c r="D6625">
        <v>0</v>
      </c>
    </row>
    <row r="6626" spans="1:4" hidden="1" x14ac:dyDescent="0.25">
      <c r="A6626" t="s">
        <v>1786</v>
      </c>
      <c r="B6626" t="s">
        <v>236</v>
      </c>
      <c r="C6626" t="s">
        <v>1042</v>
      </c>
      <c r="D6626">
        <v>0</v>
      </c>
    </row>
    <row r="6627" spans="1:4" hidden="1" x14ac:dyDescent="0.25">
      <c r="A6627" t="s">
        <v>1786</v>
      </c>
      <c r="B6627" t="s">
        <v>236</v>
      </c>
      <c r="C6627" t="s">
        <v>1043</v>
      </c>
      <c r="D6627">
        <v>0</v>
      </c>
    </row>
    <row r="6628" spans="1:4" hidden="1" x14ac:dyDescent="0.25">
      <c r="A6628" t="s">
        <v>1786</v>
      </c>
      <c r="B6628" t="s">
        <v>236</v>
      </c>
      <c r="C6628" t="s">
        <v>1044</v>
      </c>
      <c r="D6628">
        <v>0</v>
      </c>
    </row>
    <row r="6629" spans="1:4" hidden="1" x14ac:dyDescent="0.25">
      <c r="A6629" t="s">
        <v>1786</v>
      </c>
      <c r="B6629" t="s">
        <v>236</v>
      </c>
      <c r="C6629" t="s">
        <v>6</v>
      </c>
      <c r="D6629">
        <v>0</v>
      </c>
    </row>
    <row r="6630" spans="1:4" hidden="1" x14ac:dyDescent="0.25">
      <c r="A6630" t="s">
        <v>1786</v>
      </c>
      <c r="B6630" t="s">
        <v>236</v>
      </c>
      <c r="C6630" t="s">
        <v>1045</v>
      </c>
      <c r="D6630">
        <v>0</v>
      </c>
    </row>
    <row r="6631" spans="1:4" hidden="1" x14ac:dyDescent="0.25">
      <c r="A6631" t="s">
        <v>1786</v>
      </c>
      <c r="B6631" t="s">
        <v>236</v>
      </c>
      <c r="C6631" t="s">
        <v>7</v>
      </c>
      <c r="D6631">
        <v>0</v>
      </c>
    </row>
    <row r="6632" spans="1:4" hidden="1" x14ac:dyDescent="0.25">
      <c r="A6632" t="s">
        <v>1786</v>
      </c>
      <c r="B6632" t="s">
        <v>237</v>
      </c>
      <c r="C6632" t="s">
        <v>5</v>
      </c>
      <c r="D6632">
        <v>398</v>
      </c>
    </row>
    <row r="6633" spans="1:4" hidden="1" x14ac:dyDescent="0.25">
      <c r="A6633" t="s">
        <v>1786</v>
      </c>
      <c r="B6633" t="s">
        <v>237</v>
      </c>
      <c r="C6633" t="s">
        <v>1038</v>
      </c>
      <c r="D6633">
        <v>18</v>
      </c>
    </row>
    <row r="6634" spans="1:4" hidden="1" x14ac:dyDescent="0.25">
      <c r="A6634" t="s">
        <v>1786</v>
      </c>
      <c r="B6634" t="s">
        <v>237</v>
      </c>
      <c r="C6634" t="s">
        <v>1040</v>
      </c>
      <c r="D6634">
        <v>8</v>
      </c>
    </row>
    <row r="6635" spans="1:4" hidden="1" x14ac:dyDescent="0.25">
      <c r="A6635" t="s">
        <v>1786</v>
      </c>
      <c r="B6635" t="s">
        <v>237</v>
      </c>
      <c r="C6635" t="s">
        <v>1041</v>
      </c>
      <c r="D6635">
        <v>80</v>
      </c>
    </row>
    <row r="6636" spans="1:4" hidden="1" x14ac:dyDescent="0.25">
      <c r="A6636" t="s">
        <v>1786</v>
      </c>
      <c r="B6636" t="s">
        <v>237</v>
      </c>
      <c r="C6636" t="s">
        <v>1042</v>
      </c>
      <c r="D6636">
        <v>39</v>
      </c>
    </row>
    <row r="6637" spans="1:4" hidden="1" x14ac:dyDescent="0.25">
      <c r="A6637" t="s">
        <v>1786</v>
      </c>
      <c r="B6637" t="s">
        <v>237</v>
      </c>
      <c r="C6637" t="s">
        <v>1043</v>
      </c>
      <c r="D6637">
        <v>16</v>
      </c>
    </row>
    <row r="6638" spans="1:4" hidden="1" x14ac:dyDescent="0.25">
      <c r="A6638" t="s">
        <v>1786</v>
      </c>
      <c r="B6638" t="s">
        <v>237</v>
      </c>
      <c r="C6638" t="s">
        <v>1044</v>
      </c>
      <c r="D6638">
        <v>52</v>
      </c>
    </row>
    <row r="6639" spans="1:4" hidden="1" x14ac:dyDescent="0.25">
      <c r="A6639" t="s">
        <v>1786</v>
      </c>
      <c r="B6639" t="s">
        <v>237</v>
      </c>
      <c r="C6639" t="s">
        <v>6</v>
      </c>
      <c r="D6639">
        <v>0</v>
      </c>
    </row>
    <row r="6640" spans="1:4" hidden="1" x14ac:dyDescent="0.25">
      <c r="A6640" t="s">
        <v>1786</v>
      </c>
      <c r="B6640" t="s">
        <v>237</v>
      </c>
      <c r="C6640" t="s">
        <v>1045</v>
      </c>
      <c r="D6640">
        <v>16</v>
      </c>
    </row>
    <row r="6641" spans="1:4" hidden="1" x14ac:dyDescent="0.25">
      <c r="A6641" t="s">
        <v>1786</v>
      </c>
      <c r="B6641" t="s">
        <v>237</v>
      </c>
      <c r="C6641" t="s">
        <v>7</v>
      </c>
      <c r="D6641">
        <v>169</v>
      </c>
    </row>
    <row r="6642" spans="1:4" hidden="1" x14ac:dyDescent="0.25">
      <c r="A6642" t="s">
        <v>1786</v>
      </c>
      <c r="B6642" t="s">
        <v>238</v>
      </c>
      <c r="C6642" t="s">
        <v>5</v>
      </c>
      <c r="D6642">
        <v>1</v>
      </c>
    </row>
    <row r="6643" spans="1:4" hidden="1" x14ac:dyDescent="0.25">
      <c r="A6643" t="s">
        <v>1786</v>
      </c>
      <c r="B6643" t="s">
        <v>238</v>
      </c>
      <c r="C6643" t="s">
        <v>1038</v>
      </c>
      <c r="D6643">
        <v>0</v>
      </c>
    </row>
    <row r="6644" spans="1:4" hidden="1" x14ac:dyDescent="0.25">
      <c r="A6644" t="s">
        <v>1786</v>
      </c>
      <c r="B6644" t="s">
        <v>238</v>
      </c>
      <c r="C6644" t="s">
        <v>1040</v>
      </c>
      <c r="D6644">
        <v>0</v>
      </c>
    </row>
    <row r="6645" spans="1:4" hidden="1" x14ac:dyDescent="0.25">
      <c r="A6645" t="s">
        <v>1786</v>
      </c>
      <c r="B6645" t="s">
        <v>238</v>
      </c>
      <c r="C6645" t="s">
        <v>1041</v>
      </c>
      <c r="D6645">
        <v>0</v>
      </c>
    </row>
    <row r="6646" spans="1:4" hidden="1" x14ac:dyDescent="0.25">
      <c r="A6646" t="s">
        <v>1786</v>
      </c>
      <c r="B6646" t="s">
        <v>238</v>
      </c>
      <c r="C6646" t="s">
        <v>1042</v>
      </c>
      <c r="D6646">
        <v>1</v>
      </c>
    </row>
    <row r="6647" spans="1:4" hidden="1" x14ac:dyDescent="0.25">
      <c r="A6647" t="s">
        <v>1786</v>
      </c>
      <c r="B6647" t="s">
        <v>238</v>
      </c>
      <c r="C6647" t="s">
        <v>1043</v>
      </c>
      <c r="D6647">
        <v>0</v>
      </c>
    </row>
    <row r="6648" spans="1:4" hidden="1" x14ac:dyDescent="0.25">
      <c r="A6648" t="s">
        <v>1786</v>
      </c>
      <c r="B6648" t="s">
        <v>238</v>
      </c>
      <c r="C6648" t="s">
        <v>1044</v>
      </c>
      <c r="D6648">
        <v>0</v>
      </c>
    </row>
    <row r="6649" spans="1:4" hidden="1" x14ac:dyDescent="0.25">
      <c r="A6649" t="s">
        <v>1786</v>
      </c>
      <c r="B6649" t="s">
        <v>238</v>
      </c>
      <c r="C6649" t="s">
        <v>6</v>
      </c>
      <c r="D6649">
        <v>0</v>
      </c>
    </row>
    <row r="6650" spans="1:4" hidden="1" x14ac:dyDescent="0.25">
      <c r="A6650" t="s">
        <v>1786</v>
      </c>
      <c r="B6650" t="s">
        <v>238</v>
      </c>
      <c r="C6650" t="s">
        <v>1045</v>
      </c>
      <c r="D6650">
        <v>0</v>
      </c>
    </row>
    <row r="6651" spans="1:4" hidden="1" x14ac:dyDescent="0.25">
      <c r="A6651" t="s">
        <v>1786</v>
      </c>
      <c r="B6651" t="s">
        <v>238</v>
      </c>
      <c r="C6651" t="s">
        <v>7</v>
      </c>
      <c r="D6651">
        <v>0</v>
      </c>
    </row>
    <row r="6652" spans="1:4" hidden="1" x14ac:dyDescent="0.25">
      <c r="A6652" t="s">
        <v>1786</v>
      </c>
      <c r="B6652" t="s">
        <v>239</v>
      </c>
      <c r="C6652" t="s">
        <v>5</v>
      </c>
      <c r="D6652">
        <v>1</v>
      </c>
    </row>
    <row r="6653" spans="1:4" hidden="1" x14ac:dyDescent="0.25">
      <c r="A6653" t="s">
        <v>1786</v>
      </c>
      <c r="B6653" t="s">
        <v>239</v>
      </c>
      <c r="C6653" t="s">
        <v>1038</v>
      </c>
      <c r="D6653">
        <v>0</v>
      </c>
    </row>
    <row r="6654" spans="1:4" hidden="1" x14ac:dyDescent="0.25">
      <c r="A6654" t="s">
        <v>1786</v>
      </c>
      <c r="B6654" t="s">
        <v>239</v>
      </c>
      <c r="C6654" t="s">
        <v>1040</v>
      </c>
      <c r="D6654">
        <v>0</v>
      </c>
    </row>
    <row r="6655" spans="1:4" hidden="1" x14ac:dyDescent="0.25">
      <c r="A6655" t="s">
        <v>1786</v>
      </c>
      <c r="B6655" t="s">
        <v>239</v>
      </c>
      <c r="C6655" t="s">
        <v>1041</v>
      </c>
      <c r="D6655">
        <v>0</v>
      </c>
    </row>
    <row r="6656" spans="1:4" hidden="1" x14ac:dyDescent="0.25">
      <c r="A6656" t="s">
        <v>1786</v>
      </c>
      <c r="B6656" t="s">
        <v>239</v>
      </c>
      <c r="C6656" t="s">
        <v>1042</v>
      </c>
      <c r="D6656">
        <v>1</v>
      </c>
    </row>
    <row r="6657" spans="1:4" hidden="1" x14ac:dyDescent="0.25">
      <c r="A6657" t="s">
        <v>1786</v>
      </c>
      <c r="B6657" t="s">
        <v>239</v>
      </c>
      <c r="C6657" t="s">
        <v>1043</v>
      </c>
      <c r="D6657">
        <v>0</v>
      </c>
    </row>
    <row r="6658" spans="1:4" hidden="1" x14ac:dyDescent="0.25">
      <c r="A6658" t="s">
        <v>1786</v>
      </c>
      <c r="B6658" t="s">
        <v>239</v>
      </c>
      <c r="C6658" t="s">
        <v>1044</v>
      </c>
      <c r="D6658">
        <v>0</v>
      </c>
    </row>
    <row r="6659" spans="1:4" hidden="1" x14ac:dyDescent="0.25">
      <c r="A6659" t="s">
        <v>1786</v>
      </c>
      <c r="B6659" t="s">
        <v>239</v>
      </c>
      <c r="C6659" t="s">
        <v>6</v>
      </c>
      <c r="D6659">
        <v>0</v>
      </c>
    </row>
    <row r="6660" spans="1:4" hidden="1" x14ac:dyDescent="0.25">
      <c r="A6660" t="s">
        <v>1786</v>
      </c>
      <c r="B6660" t="s">
        <v>239</v>
      </c>
      <c r="C6660" t="s">
        <v>1045</v>
      </c>
      <c r="D6660">
        <v>0</v>
      </c>
    </row>
    <row r="6661" spans="1:4" hidden="1" x14ac:dyDescent="0.25">
      <c r="A6661" t="s">
        <v>1786</v>
      </c>
      <c r="B6661" t="s">
        <v>239</v>
      </c>
      <c r="C6661" t="s">
        <v>7</v>
      </c>
      <c r="D6661">
        <v>0</v>
      </c>
    </row>
    <row r="6662" spans="1:4" hidden="1" x14ac:dyDescent="0.25">
      <c r="A6662" t="s">
        <v>1786</v>
      </c>
      <c r="B6662" t="s">
        <v>241</v>
      </c>
      <c r="C6662" t="s">
        <v>5</v>
      </c>
      <c r="D6662">
        <v>11</v>
      </c>
    </row>
    <row r="6663" spans="1:4" hidden="1" x14ac:dyDescent="0.25">
      <c r="A6663" t="s">
        <v>1786</v>
      </c>
      <c r="B6663" t="s">
        <v>241</v>
      </c>
      <c r="C6663" t="s">
        <v>1038</v>
      </c>
      <c r="D6663">
        <v>0</v>
      </c>
    </row>
    <row r="6664" spans="1:4" hidden="1" x14ac:dyDescent="0.25">
      <c r="A6664" t="s">
        <v>1786</v>
      </c>
      <c r="B6664" t="s">
        <v>241</v>
      </c>
      <c r="C6664" t="s">
        <v>1040</v>
      </c>
      <c r="D6664">
        <v>0</v>
      </c>
    </row>
    <row r="6665" spans="1:4" hidden="1" x14ac:dyDescent="0.25">
      <c r="A6665" t="s">
        <v>1786</v>
      </c>
      <c r="B6665" t="s">
        <v>241</v>
      </c>
      <c r="C6665" t="s">
        <v>1041</v>
      </c>
      <c r="D6665">
        <v>0</v>
      </c>
    </row>
    <row r="6666" spans="1:4" hidden="1" x14ac:dyDescent="0.25">
      <c r="A6666" t="s">
        <v>1786</v>
      </c>
      <c r="B6666" t="s">
        <v>241</v>
      </c>
      <c r="C6666" t="s">
        <v>1042</v>
      </c>
      <c r="D6666">
        <v>0</v>
      </c>
    </row>
    <row r="6667" spans="1:4" hidden="1" x14ac:dyDescent="0.25">
      <c r="A6667" t="s">
        <v>1786</v>
      </c>
      <c r="B6667" t="s">
        <v>241</v>
      </c>
      <c r="C6667" t="s">
        <v>1043</v>
      </c>
      <c r="D6667">
        <v>0</v>
      </c>
    </row>
    <row r="6668" spans="1:4" hidden="1" x14ac:dyDescent="0.25">
      <c r="A6668" t="s">
        <v>1786</v>
      </c>
      <c r="B6668" t="s">
        <v>241</v>
      </c>
      <c r="C6668" t="s">
        <v>1044</v>
      </c>
      <c r="D6668">
        <v>0</v>
      </c>
    </row>
    <row r="6669" spans="1:4" hidden="1" x14ac:dyDescent="0.25">
      <c r="A6669" t="s">
        <v>1786</v>
      </c>
      <c r="B6669" t="s">
        <v>241</v>
      </c>
      <c r="C6669" t="s">
        <v>6</v>
      </c>
      <c r="D6669">
        <v>0</v>
      </c>
    </row>
    <row r="6670" spans="1:4" hidden="1" x14ac:dyDescent="0.25">
      <c r="A6670" t="s">
        <v>1786</v>
      </c>
      <c r="B6670" t="s">
        <v>241</v>
      </c>
      <c r="C6670" t="s">
        <v>1045</v>
      </c>
      <c r="D6670">
        <v>0</v>
      </c>
    </row>
    <row r="6671" spans="1:4" hidden="1" x14ac:dyDescent="0.25">
      <c r="A6671" t="s">
        <v>1786</v>
      </c>
      <c r="B6671" t="s">
        <v>241</v>
      </c>
      <c r="C6671" t="s">
        <v>7</v>
      </c>
      <c r="D6671">
        <v>11</v>
      </c>
    </row>
    <row r="6672" spans="1:4" hidden="1" x14ac:dyDescent="0.25">
      <c r="A6672" t="s">
        <v>1786</v>
      </c>
      <c r="B6672" t="s">
        <v>242</v>
      </c>
      <c r="C6672" t="s">
        <v>5</v>
      </c>
      <c r="D6672">
        <v>4</v>
      </c>
    </row>
    <row r="6673" spans="1:4" hidden="1" x14ac:dyDescent="0.25">
      <c r="A6673" t="s">
        <v>1786</v>
      </c>
      <c r="B6673" t="s">
        <v>242</v>
      </c>
      <c r="C6673" t="s">
        <v>1038</v>
      </c>
      <c r="D6673">
        <v>1</v>
      </c>
    </row>
    <row r="6674" spans="1:4" hidden="1" x14ac:dyDescent="0.25">
      <c r="A6674" t="s">
        <v>1786</v>
      </c>
      <c r="B6674" t="s">
        <v>242</v>
      </c>
      <c r="C6674" t="s">
        <v>1040</v>
      </c>
      <c r="D6674">
        <v>0</v>
      </c>
    </row>
    <row r="6675" spans="1:4" hidden="1" x14ac:dyDescent="0.25">
      <c r="A6675" t="s">
        <v>1786</v>
      </c>
      <c r="B6675" t="s">
        <v>242</v>
      </c>
      <c r="C6675" t="s">
        <v>1041</v>
      </c>
      <c r="D6675">
        <v>0</v>
      </c>
    </row>
    <row r="6676" spans="1:4" hidden="1" x14ac:dyDescent="0.25">
      <c r="A6676" t="s">
        <v>1786</v>
      </c>
      <c r="B6676" t="s">
        <v>242</v>
      </c>
      <c r="C6676" t="s">
        <v>1042</v>
      </c>
      <c r="D6676">
        <v>0</v>
      </c>
    </row>
    <row r="6677" spans="1:4" hidden="1" x14ac:dyDescent="0.25">
      <c r="A6677" t="s">
        <v>1786</v>
      </c>
      <c r="B6677" t="s">
        <v>242</v>
      </c>
      <c r="C6677" t="s">
        <v>1043</v>
      </c>
      <c r="D6677">
        <v>0</v>
      </c>
    </row>
    <row r="6678" spans="1:4" hidden="1" x14ac:dyDescent="0.25">
      <c r="A6678" t="s">
        <v>1786</v>
      </c>
      <c r="B6678" t="s">
        <v>242</v>
      </c>
      <c r="C6678" t="s">
        <v>1044</v>
      </c>
      <c r="D6678">
        <v>3</v>
      </c>
    </row>
    <row r="6679" spans="1:4" hidden="1" x14ac:dyDescent="0.25">
      <c r="A6679" t="s">
        <v>1786</v>
      </c>
      <c r="B6679" t="s">
        <v>242</v>
      </c>
      <c r="C6679" t="s">
        <v>6</v>
      </c>
      <c r="D6679">
        <v>0</v>
      </c>
    </row>
    <row r="6680" spans="1:4" hidden="1" x14ac:dyDescent="0.25">
      <c r="A6680" t="s">
        <v>1786</v>
      </c>
      <c r="B6680" t="s">
        <v>242</v>
      </c>
      <c r="C6680" t="s">
        <v>1045</v>
      </c>
      <c r="D6680">
        <v>0</v>
      </c>
    </row>
    <row r="6681" spans="1:4" hidden="1" x14ac:dyDescent="0.25">
      <c r="A6681" t="s">
        <v>1786</v>
      </c>
      <c r="B6681" t="s">
        <v>242</v>
      </c>
      <c r="C6681" t="s">
        <v>7</v>
      </c>
      <c r="D6681">
        <v>0</v>
      </c>
    </row>
    <row r="6682" spans="1:4" hidden="1" x14ac:dyDescent="0.25">
      <c r="A6682" t="s">
        <v>1786</v>
      </c>
      <c r="B6682" t="s">
        <v>1675</v>
      </c>
      <c r="C6682" t="s">
        <v>5</v>
      </c>
      <c r="D6682">
        <v>3</v>
      </c>
    </row>
    <row r="6683" spans="1:4" hidden="1" x14ac:dyDescent="0.25">
      <c r="A6683" t="s">
        <v>1786</v>
      </c>
      <c r="B6683" t="s">
        <v>1675</v>
      </c>
      <c r="C6683" t="s">
        <v>1038</v>
      </c>
      <c r="D6683">
        <v>0</v>
      </c>
    </row>
    <row r="6684" spans="1:4" hidden="1" x14ac:dyDescent="0.25">
      <c r="A6684" t="s">
        <v>1786</v>
      </c>
      <c r="B6684" t="s">
        <v>1675</v>
      </c>
      <c r="C6684" t="s">
        <v>1040</v>
      </c>
      <c r="D6684">
        <v>1</v>
      </c>
    </row>
    <row r="6685" spans="1:4" hidden="1" x14ac:dyDescent="0.25">
      <c r="A6685" t="s">
        <v>1786</v>
      </c>
      <c r="B6685" t="s">
        <v>1675</v>
      </c>
      <c r="C6685" t="s">
        <v>1041</v>
      </c>
      <c r="D6685">
        <v>0</v>
      </c>
    </row>
    <row r="6686" spans="1:4" hidden="1" x14ac:dyDescent="0.25">
      <c r="A6686" t="s">
        <v>1786</v>
      </c>
      <c r="B6686" t="s">
        <v>1675</v>
      </c>
      <c r="C6686" t="s">
        <v>1042</v>
      </c>
      <c r="D6686">
        <v>2</v>
      </c>
    </row>
    <row r="6687" spans="1:4" hidden="1" x14ac:dyDescent="0.25">
      <c r="A6687" t="s">
        <v>1786</v>
      </c>
      <c r="B6687" t="s">
        <v>1675</v>
      </c>
      <c r="C6687" t="s">
        <v>1043</v>
      </c>
      <c r="D6687">
        <v>0</v>
      </c>
    </row>
    <row r="6688" spans="1:4" hidden="1" x14ac:dyDescent="0.25">
      <c r="A6688" t="s">
        <v>1786</v>
      </c>
      <c r="B6688" t="s">
        <v>1675</v>
      </c>
      <c r="C6688" t="s">
        <v>1044</v>
      </c>
      <c r="D6688">
        <v>0</v>
      </c>
    </row>
    <row r="6689" spans="1:4" hidden="1" x14ac:dyDescent="0.25">
      <c r="A6689" t="s">
        <v>1786</v>
      </c>
      <c r="B6689" t="s">
        <v>1675</v>
      </c>
      <c r="C6689" t="s">
        <v>6</v>
      </c>
      <c r="D6689">
        <v>0</v>
      </c>
    </row>
    <row r="6690" spans="1:4" hidden="1" x14ac:dyDescent="0.25">
      <c r="A6690" t="s">
        <v>1786</v>
      </c>
      <c r="B6690" t="s">
        <v>1675</v>
      </c>
      <c r="C6690" t="s">
        <v>1045</v>
      </c>
      <c r="D6690">
        <v>0</v>
      </c>
    </row>
    <row r="6691" spans="1:4" hidden="1" x14ac:dyDescent="0.25">
      <c r="A6691" t="s">
        <v>1786</v>
      </c>
      <c r="B6691" t="s">
        <v>1675</v>
      </c>
      <c r="C6691" t="s">
        <v>7</v>
      </c>
      <c r="D6691">
        <v>0</v>
      </c>
    </row>
    <row r="6692" spans="1:4" hidden="1" x14ac:dyDescent="0.25">
      <c r="A6692" t="s">
        <v>1786</v>
      </c>
      <c r="B6692" t="s">
        <v>1676</v>
      </c>
      <c r="C6692" t="s">
        <v>5</v>
      </c>
      <c r="D6692">
        <v>5</v>
      </c>
    </row>
    <row r="6693" spans="1:4" hidden="1" x14ac:dyDescent="0.25">
      <c r="A6693" t="s">
        <v>1786</v>
      </c>
      <c r="B6693" t="s">
        <v>1676</v>
      </c>
      <c r="C6693" t="s">
        <v>1038</v>
      </c>
      <c r="D6693">
        <v>2</v>
      </c>
    </row>
    <row r="6694" spans="1:4" hidden="1" x14ac:dyDescent="0.25">
      <c r="A6694" t="s">
        <v>1786</v>
      </c>
      <c r="B6694" t="s">
        <v>1676</v>
      </c>
      <c r="C6694" t="s">
        <v>1040</v>
      </c>
      <c r="D6694">
        <v>2</v>
      </c>
    </row>
    <row r="6695" spans="1:4" hidden="1" x14ac:dyDescent="0.25">
      <c r="A6695" t="s">
        <v>1786</v>
      </c>
      <c r="B6695" t="s">
        <v>1676</v>
      </c>
      <c r="C6695" t="s">
        <v>1041</v>
      </c>
      <c r="D6695">
        <v>0</v>
      </c>
    </row>
    <row r="6696" spans="1:4" hidden="1" x14ac:dyDescent="0.25">
      <c r="A6696" t="s">
        <v>1786</v>
      </c>
      <c r="B6696" t="s">
        <v>1676</v>
      </c>
      <c r="C6696" t="s">
        <v>1042</v>
      </c>
      <c r="D6696">
        <v>0</v>
      </c>
    </row>
    <row r="6697" spans="1:4" hidden="1" x14ac:dyDescent="0.25">
      <c r="A6697" t="s">
        <v>1786</v>
      </c>
      <c r="B6697" t="s">
        <v>1676</v>
      </c>
      <c r="C6697" t="s">
        <v>1043</v>
      </c>
      <c r="D6697">
        <v>0</v>
      </c>
    </row>
    <row r="6698" spans="1:4" hidden="1" x14ac:dyDescent="0.25">
      <c r="A6698" t="s">
        <v>1786</v>
      </c>
      <c r="B6698" t="s">
        <v>1676</v>
      </c>
      <c r="C6698" t="s">
        <v>1044</v>
      </c>
      <c r="D6698">
        <v>1</v>
      </c>
    </row>
    <row r="6699" spans="1:4" hidden="1" x14ac:dyDescent="0.25">
      <c r="A6699" t="s">
        <v>1786</v>
      </c>
      <c r="B6699" t="s">
        <v>1676</v>
      </c>
      <c r="C6699" t="s">
        <v>6</v>
      </c>
      <c r="D6699">
        <v>0</v>
      </c>
    </row>
    <row r="6700" spans="1:4" hidden="1" x14ac:dyDescent="0.25">
      <c r="A6700" t="s">
        <v>1786</v>
      </c>
      <c r="B6700" t="s">
        <v>1676</v>
      </c>
      <c r="C6700" t="s">
        <v>1045</v>
      </c>
      <c r="D6700">
        <v>0</v>
      </c>
    </row>
    <row r="6701" spans="1:4" hidden="1" x14ac:dyDescent="0.25">
      <c r="A6701" t="s">
        <v>1786</v>
      </c>
      <c r="B6701" t="s">
        <v>1676</v>
      </c>
      <c r="C6701" t="s">
        <v>7</v>
      </c>
      <c r="D6701">
        <v>0</v>
      </c>
    </row>
    <row r="6702" spans="1:4" hidden="1" x14ac:dyDescent="0.25">
      <c r="A6702" t="s">
        <v>1786</v>
      </c>
      <c r="B6702" t="s">
        <v>252</v>
      </c>
      <c r="C6702" t="s">
        <v>5</v>
      </c>
      <c r="D6702">
        <v>1</v>
      </c>
    </row>
    <row r="6703" spans="1:4" hidden="1" x14ac:dyDescent="0.25">
      <c r="A6703" t="s">
        <v>1786</v>
      </c>
      <c r="B6703" t="s">
        <v>252</v>
      </c>
      <c r="C6703" t="s">
        <v>1038</v>
      </c>
      <c r="D6703">
        <v>1</v>
      </c>
    </row>
    <row r="6704" spans="1:4" hidden="1" x14ac:dyDescent="0.25">
      <c r="A6704" t="s">
        <v>1786</v>
      </c>
      <c r="B6704" t="s">
        <v>252</v>
      </c>
      <c r="C6704" t="s">
        <v>1040</v>
      </c>
      <c r="D6704">
        <v>0</v>
      </c>
    </row>
    <row r="6705" spans="1:4" hidden="1" x14ac:dyDescent="0.25">
      <c r="A6705" t="s">
        <v>1786</v>
      </c>
      <c r="B6705" t="s">
        <v>252</v>
      </c>
      <c r="C6705" t="s">
        <v>1041</v>
      </c>
      <c r="D6705">
        <v>0</v>
      </c>
    </row>
    <row r="6706" spans="1:4" hidden="1" x14ac:dyDescent="0.25">
      <c r="A6706" t="s">
        <v>1786</v>
      </c>
      <c r="B6706" t="s">
        <v>252</v>
      </c>
      <c r="C6706" t="s">
        <v>1042</v>
      </c>
      <c r="D6706">
        <v>0</v>
      </c>
    </row>
    <row r="6707" spans="1:4" hidden="1" x14ac:dyDescent="0.25">
      <c r="A6707" t="s">
        <v>1786</v>
      </c>
      <c r="B6707" t="s">
        <v>252</v>
      </c>
      <c r="C6707" t="s">
        <v>1043</v>
      </c>
      <c r="D6707">
        <v>0</v>
      </c>
    </row>
    <row r="6708" spans="1:4" hidden="1" x14ac:dyDescent="0.25">
      <c r="A6708" t="s">
        <v>1786</v>
      </c>
      <c r="B6708" t="s">
        <v>252</v>
      </c>
      <c r="C6708" t="s">
        <v>1044</v>
      </c>
      <c r="D6708">
        <v>0</v>
      </c>
    </row>
    <row r="6709" spans="1:4" hidden="1" x14ac:dyDescent="0.25">
      <c r="A6709" t="s">
        <v>1786</v>
      </c>
      <c r="B6709" t="s">
        <v>252</v>
      </c>
      <c r="C6709" t="s">
        <v>6</v>
      </c>
      <c r="D6709">
        <v>0</v>
      </c>
    </row>
    <row r="6710" spans="1:4" hidden="1" x14ac:dyDescent="0.25">
      <c r="A6710" t="s">
        <v>1786</v>
      </c>
      <c r="B6710" t="s">
        <v>252</v>
      </c>
      <c r="C6710" t="s">
        <v>1045</v>
      </c>
      <c r="D6710">
        <v>0</v>
      </c>
    </row>
    <row r="6711" spans="1:4" hidden="1" x14ac:dyDescent="0.25">
      <c r="A6711" t="s">
        <v>1786</v>
      </c>
      <c r="B6711" t="s">
        <v>252</v>
      </c>
      <c r="C6711" t="s">
        <v>7</v>
      </c>
      <c r="D6711">
        <v>0</v>
      </c>
    </row>
    <row r="6712" spans="1:4" hidden="1" x14ac:dyDescent="0.25">
      <c r="A6712" t="s">
        <v>1786</v>
      </c>
      <c r="B6712" t="s">
        <v>253</v>
      </c>
      <c r="C6712" t="s">
        <v>5</v>
      </c>
      <c r="D6712">
        <v>1</v>
      </c>
    </row>
    <row r="6713" spans="1:4" hidden="1" x14ac:dyDescent="0.25">
      <c r="A6713" t="s">
        <v>1786</v>
      </c>
      <c r="B6713" t="s">
        <v>253</v>
      </c>
      <c r="C6713" t="s">
        <v>1038</v>
      </c>
      <c r="D6713">
        <v>0</v>
      </c>
    </row>
    <row r="6714" spans="1:4" hidden="1" x14ac:dyDescent="0.25">
      <c r="A6714" t="s">
        <v>1786</v>
      </c>
      <c r="B6714" t="s">
        <v>253</v>
      </c>
      <c r="C6714" t="s">
        <v>1040</v>
      </c>
      <c r="D6714">
        <v>0</v>
      </c>
    </row>
    <row r="6715" spans="1:4" hidden="1" x14ac:dyDescent="0.25">
      <c r="A6715" t="s">
        <v>1786</v>
      </c>
      <c r="B6715" t="s">
        <v>253</v>
      </c>
      <c r="C6715" t="s">
        <v>1041</v>
      </c>
      <c r="D6715">
        <v>0</v>
      </c>
    </row>
    <row r="6716" spans="1:4" hidden="1" x14ac:dyDescent="0.25">
      <c r="A6716" t="s">
        <v>1786</v>
      </c>
      <c r="B6716" t="s">
        <v>253</v>
      </c>
      <c r="C6716" t="s">
        <v>1042</v>
      </c>
      <c r="D6716">
        <v>0</v>
      </c>
    </row>
    <row r="6717" spans="1:4" hidden="1" x14ac:dyDescent="0.25">
      <c r="A6717" t="s">
        <v>1786</v>
      </c>
      <c r="B6717" t="s">
        <v>253</v>
      </c>
      <c r="C6717" t="s">
        <v>1043</v>
      </c>
      <c r="D6717">
        <v>0</v>
      </c>
    </row>
    <row r="6718" spans="1:4" hidden="1" x14ac:dyDescent="0.25">
      <c r="A6718" t="s">
        <v>1786</v>
      </c>
      <c r="B6718" t="s">
        <v>253</v>
      </c>
      <c r="C6718" t="s">
        <v>1044</v>
      </c>
      <c r="D6718">
        <v>1</v>
      </c>
    </row>
    <row r="6719" spans="1:4" hidden="1" x14ac:dyDescent="0.25">
      <c r="A6719" t="s">
        <v>1786</v>
      </c>
      <c r="B6719" t="s">
        <v>253</v>
      </c>
      <c r="C6719" t="s">
        <v>6</v>
      </c>
      <c r="D6719">
        <v>0</v>
      </c>
    </row>
    <row r="6720" spans="1:4" hidden="1" x14ac:dyDescent="0.25">
      <c r="A6720" t="s">
        <v>1786</v>
      </c>
      <c r="B6720" t="s">
        <v>253</v>
      </c>
      <c r="C6720" t="s">
        <v>1045</v>
      </c>
      <c r="D6720">
        <v>0</v>
      </c>
    </row>
    <row r="6721" spans="1:4" hidden="1" x14ac:dyDescent="0.25">
      <c r="A6721" t="s">
        <v>1786</v>
      </c>
      <c r="B6721" t="s">
        <v>253</v>
      </c>
      <c r="C6721" t="s">
        <v>7</v>
      </c>
      <c r="D6721">
        <v>0</v>
      </c>
    </row>
    <row r="6722" spans="1:4" hidden="1" x14ac:dyDescent="0.25">
      <c r="A6722" t="s">
        <v>1786</v>
      </c>
      <c r="B6722" t="s">
        <v>285</v>
      </c>
      <c r="C6722" t="s">
        <v>5</v>
      </c>
      <c r="D6722">
        <v>1</v>
      </c>
    </row>
    <row r="6723" spans="1:4" hidden="1" x14ac:dyDescent="0.25">
      <c r="A6723" t="s">
        <v>1786</v>
      </c>
      <c r="B6723" t="s">
        <v>285</v>
      </c>
      <c r="C6723" t="s">
        <v>1038</v>
      </c>
      <c r="D6723">
        <v>1</v>
      </c>
    </row>
    <row r="6724" spans="1:4" hidden="1" x14ac:dyDescent="0.25">
      <c r="A6724" t="s">
        <v>1786</v>
      </c>
      <c r="B6724" t="s">
        <v>285</v>
      </c>
      <c r="C6724" t="s">
        <v>1040</v>
      </c>
      <c r="D6724">
        <v>0</v>
      </c>
    </row>
    <row r="6725" spans="1:4" hidden="1" x14ac:dyDescent="0.25">
      <c r="A6725" t="s">
        <v>1786</v>
      </c>
      <c r="B6725" t="s">
        <v>285</v>
      </c>
      <c r="C6725" t="s">
        <v>1041</v>
      </c>
      <c r="D6725">
        <v>0</v>
      </c>
    </row>
    <row r="6726" spans="1:4" hidden="1" x14ac:dyDescent="0.25">
      <c r="A6726" t="s">
        <v>1786</v>
      </c>
      <c r="B6726" t="s">
        <v>285</v>
      </c>
      <c r="C6726" t="s">
        <v>1042</v>
      </c>
      <c r="D6726">
        <v>0</v>
      </c>
    </row>
    <row r="6727" spans="1:4" hidden="1" x14ac:dyDescent="0.25">
      <c r="A6727" t="s">
        <v>1786</v>
      </c>
      <c r="B6727" t="s">
        <v>285</v>
      </c>
      <c r="C6727" t="s">
        <v>1043</v>
      </c>
      <c r="D6727">
        <v>0</v>
      </c>
    </row>
    <row r="6728" spans="1:4" hidden="1" x14ac:dyDescent="0.25">
      <c r="A6728" t="s">
        <v>1786</v>
      </c>
      <c r="B6728" t="s">
        <v>285</v>
      </c>
      <c r="C6728" t="s">
        <v>1044</v>
      </c>
      <c r="D6728">
        <v>0</v>
      </c>
    </row>
    <row r="6729" spans="1:4" hidden="1" x14ac:dyDescent="0.25">
      <c r="A6729" t="s">
        <v>1786</v>
      </c>
      <c r="B6729" t="s">
        <v>285</v>
      </c>
      <c r="C6729" t="s">
        <v>6</v>
      </c>
      <c r="D6729">
        <v>0</v>
      </c>
    </row>
    <row r="6730" spans="1:4" hidden="1" x14ac:dyDescent="0.25">
      <c r="A6730" t="s">
        <v>1786</v>
      </c>
      <c r="B6730" t="s">
        <v>285</v>
      </c>
      <c r="C6730" t="s">
        <v>1045</v>
      </c>
      <c r="D6730">
        <v>0</v>
      </c>
    </row>
    <row r="6731" spans="1:4" hidden="1" x14ac:dyDescent="0.25">
      <c r="A6731" t="s">
        <v>1786</v>
      </c>
      <c r="B6731" t="s">
        <v>285</v>
      </c>
      <c r="C6731" t="s">
        <v>7</v>
      </c>
      <c r="D6731">
        <v>0</v>
      </c>
    </row>
    <row r="6732" spans="1:4" hidden="1" x14ac:dyDescent="0.25">
      <c r="A6732" t="s">
        <v>1786</v>
      </c>
      <c r="B6732" t="s">
        <v>286</v>
      </c>
      <c r="C6732" t="s">
        <v>5</v>
      </c>
      <c r="D6732">
        <v>1</v>
      </c>
    </row>
    <row r="6733" spans="1:4" hidden="1" x14ac:dyDescent="0.25">
      <c r="A6733" t="s">
        <v>1786</v>
      </c>
      <c r="B6733" t="s">
        <v>286</v>
      </c>
      <c r="C6733" t="s">
        <v>1038</v>
      </c>
      <c r="D6733">
        <v>0</v>
      </c>
    </row>
    <row r="6734" spans="1:4" hidden="1" x14ac:dyDescent="0.25">
      <c r="A6734" t="s">
        <v>1786</v>
      </c>
      <c r="B6734" t="s">
        <v>286</v>
      </c>
      <c r="C6734" t="s">
        <v>1040</v>
      </c>
      <c r="D6734">
        <v>0</v>
      </c>
    </row>
    <row r="6735" spans="1:4" hidden="1" x14ac:dyDescent="0.25">
      <c r="A6735" t="s">
        <v>1786</v>
      </c>
      <c r="B6735" t="s">
        <v>286</v>
      </c>
      <c r="C6735" t="s">
        <v>1041</v>
      </c>
      <c r="D6735">
        <v>0</v>
      </c>
    </row>
    <row r="6736" spans="1:4" hidden="1" x14ac:dyDescent="0.25">
      <c r="A6736" t="s">
        <v>1786</v>
      </c>
      <c r="B6736" t="s">
        <v>286</v>
      </c>
      <c r="C6736" t="s">
        <v>1042</v>
      </c>
      <c r="D6736">
        <v>1</v>
      </c>
    </row>
    <row r="6737" spans="1:4" hidden="1" x14ac:dyDescent="0.25">
      <c r="A6737" t="s">
        <v>1786</v>
      </c>
      <c r="B6737" t="s">
        <v>286</v>
      </c>
      <c r="C6737" t="s">
        <v>1043</v>
      </c>
      <c r="D6737">
        <v>0</v>
      </c>
    </row>
    <row r="6738" spans="1:4" hidden="1" x14ac:dyDescent="0.25">
      <c r="A6738" t="s">
        <v>1786</v>
      </c>
      <c r="B6738" t="s">
        <v>286</v>
      </c>
      <c r="C6738" t="s">
        <v>1044</v>
      </c>
      <c r="D6738">
        <v>0</v>
      </c>
    </row>
    <row r="6739" spans="1:4" hidden="1" x14ac:dyDescent="0.25">
      <c r="A6739" t="s">
        <v>1786</v>
      </c>
      <c r="B6739" t="s">
        <v>286</v>
      </c>
      <c r="C6739" t="s">
        <v>6</v>
      </c>
      <c r="D6739">
        <v>0</v>
      </c>
    </row>
    <row r="6740" spans="1:4" hidden="1" x14ac:dyDescent="0.25">
      <c r="A6740" t="s">
        <v>1786</v>
      </c>
      <c r="B6740" t="s">
        <v>286</v>
      </c>
      <c r="C6740" t="s">
        <v>1045</v>
      </c>
      <c r="D6740">
        <v>0</v>
      </c>
    </row>
    <row r="6741" spans="1:4" hidden="1" x14ac:dyDescent="0.25">
      <c r="A6741" t="s">
        <v>1786</v>
      </c>
      <c r="B6741" t="s">
        <v>286</v>
      </c>
      <c r="C6741" t="s">
        <v>7</v>
      </c>
      <c r="D6741">
        <v>0</v>
      </c>
    </row>
    <row r="6742" spans="1:4" hidden="1" x14ac:dyDescent="0.25">
      <c r="A6742" t="s">
        <v>1786</v>
      </c>
      <c r="B6742" t="s">
        <v>257</v>
      </c>
      <c r="C6742" t="s">
        <v>5</v>
      </c>
      <c r="D6742">
        <v>5</v>
      </c>
    </row>
    <row r="6743" spans="1:4" hidden="1" x14ac:dyDescent="0.25">
      <c r="A6743" t="s">
        <v>1786</v>
      </c>
      <c r="B6743" t="s">
        <v>257</v>
      </c>
      <c r="C6743" t="s">
        <v>1038</v>
      </c>
      <c r="D6743">
        <v>1</v>
      </c>
    </row>
    <row r="6744" spans="1:4" hidden="1" x14ac:dyDescent="0.25">
      <c r="A6744" t="s">
        <v>1786</v>
      </c>
      <c r="B6744" t="s">
        <v>257</v>
      </c>
      <c r="C6744" t="s">
        <v>1040</v>
      </c>
      <c r="D6744">
        <v>0</v>
      </c>
    </row>
    <row r="6745" spans="1:4" hidden="1" x14ac:dyDescent="0.25">
      <c r="A6745" t="s">
        <v>1786</v>
      </c>
      <c r="B6745" t="s">
        <v>257</v>
      </c>
      <c r="C6745" t="s">
        <v>1041</v>
      </c>
      <c r="D6745">
        <v>1</v>
      </c>
    </row>
    <row r="6746" spans="1:4" hidden="1" x14ac:dyDescent="0.25">
      <c r="A6746" t="s">
        <v>1786</v>
      </c>
      <c r="B6746" t="s">
        <v>257</v>
      </c>
      <c r="C6746" t="s">
        <v>1042</v>
      </c>
      <c r="D6746">
        <v>1</v>
      </c>
    </row>
    <row r="6747" spans="1:4" hidden="1" x14ac:dyDescent="0.25">
      <c r="A6747" t="s">
        <v>1786</v>
      </c>
      <c r="B6747" t="s">
        <v>257</v>
      </c>
      <c r="C6747" t="s">
        <v>1043</v>
      </c>
      <c r="D6747">
        <v>0</v>
      </c>
    </row>
    <row r="6748" spans="1:4" hidden="1" x14ac:dyDescent="0.25">
      <c r="A6748" t="s">
        <v>1786</v>
      </c>
      <c r="B6748" t="s">
        <v>257</v>
      </c>
      <c r="C6748" t="s">
        <v>1044</v>
      </c>
      <c r="D6748">
        <v>1</v>
      </c>
    </row>
    <row r="6749" spans="1:4" hidden="1" x14ac:dyDescent="0.25">
      <c r="A6749" t="s">
        <v>1786</v>
      </c>
      <c r="B6749" t="s">
        <v>257</v>
      </c>
      <c r="C6749" t="s">
        <v>6</v>
      </c>
      <c r="D6749">
        <v>1</v>
      </c>
    </row>
    <row r="6750" spans="1:4" hidden="1" x14ac:dyDescent="0.25">
      <c r="A6750" t="s">
        <v>1786</v>
      </c>
      <c r="B6750" t="s">
        <v>257</v>
      </c>
      <c r="C6750" t="s">
        <v>1045</v>
      </c>
      <c r="D6750">
        <v>0</v>
      </c>
    </row>
    <row r="6751" spans="1:4" hidden="1" x14ac:dyDescent="0.25">
      <c r="A6751" t="s">
        <v>1786</v>
      </c>
      <c r="B6751" t="s">
        <v>257</v>
      </c>
      <c r="C6751" t="s">
        <v>7</v>
      </c>
      <c r="D6751">
        <v>0</v>
      </c>
    </row>
    <row r="6752" spans="1:4" hidden="1" x14ac:dyDescent="0.25">
      <c r="A6752" t="s">
        <v>1938</v>
      </c>
      <c r="B6752" t="s">
        <v>266</v>
      </c>
      <c r="C6752" t="s">
        <v>5</v>
      </c>
      <c r="D6752">
        <v>65</v>
      </c>
    </row>
    <row r="6753" spans="1:4" hidden="1" x14ac:dyDescent="0.25">
      <c r="A6753" t="s">
        <v>1938</v>
      </c>
      <c r="B6753" t="s">
        <v>266</v>
      </c>
      <c r="C6753" t="s">
        <v>1038</v>
      </c>
      <c r="D6753">
        <v>0</v>
      </c>
    </row>
    <row r="6754" spans="1:4" hidden="1" x14ac:dyDescent="0.25">
      <c r="A6754" t="s">
        <v>1938</v>
      </c>
      <c r="B6754" t="s">
        <v>266</v>
      </c>
      <c r="C6754" t="s">
        <v>1040</v>
      </c>
      <c r="D6754">
        <v>15</v>
      </c>
    </row>
    <row r="6755" spans="1:4" hidden="1" x14ac:dyDescent="0.25">
      <c r="A6755" t="s">
        <v>1938</v>
      </c>
      <c r="B6755" t="s">
        <v>266</v>
      </c>
      <c r="C6755" t="s">
        <v>1041</v>
      </c>
      <c r="D6755">
        <v>1</v>
      </c>
    </row>
    <row r="6756" spans="1:4" hidden="1" x14ac:dyDescent="0.25">
      <c r="A6756" t="s">
        <v>1938</v>
      </c>
      <c r="B6756" t="s">
        <v>266</v>
      </c>
      <c r="C6756" t="s">
        <v>1042</v>
      </c>
      <c r="D6756">
        <v>5</v>
      </c>
    </row>
    <row r="6757" spans="1:4" hidden="1" x14ac:dyDescent="0.25">
      <c r="A6757" t="s">
        <v>1938</v>
      </c>
      <c r="B6757" t="s">
        <v>266</v>
      </c>
      <c r="C6757" t="s">
        <v>1043</v>
      </c>
      <c r="D6757">
        <v>0</v>
      </c>
    </row>
    <row r="6758" spans="1:4" hidden="1" x14ac:dyDescent="0.25">
      <c r="A6758" t="s">
        <v>1938</v>
      </c>
      <c r="B6758" t="s">
        <v>266</v>
      </c>
      <c r="C6758" t="s">
        <v>1044</v>
      </c>
      <c r="D6758">
        <v>0</v>
      </c>
    </row>
    <row r="6759" spans="1:4" hidden="1" x14ac:dyDescent="0.25">
      <c r="A6759" t="s">
        <v>1938</v>
      </c>
      <c r="B6759" t="s">
        <v>266</v>
      </c>
      <c r="C6759" t="s">
        <v>6</v>
      </c>
      <c r="D6759">
        <v>0</v>
      </c>
    </row>
    <row r="6760" spans="1:4" hidden="1" x14ac:dyDescent="0.25">
      <c r="A6760" t="s">
        <v>1938</v>
      </c>
      <c r="B6760" t="s">
        <v>266</v>
      </c>
      <c r="C6760" t="s">
        <v>1045</v>
      </c>
      <c r="D6760">
        <v>0</v>
      </c>
    </row>
    <row r="6761" spans="1:4" hidden="1" x14ac:dyDescent="0.25">
      <c r="A6761" t="s">
        <v>1938</v>
      </c>
      <c r="B6761" t="s">
        <v>266</v>
      </c>
      <c r="C6761" t="s">
        <v>7</v>
      </c>
      <c r="D6761">
        <v>44</v>
      </c>
    </row>
    <row r="6762" spans="1:4" hidden="1" x14ac:dyDescent="0.25">
      <c r="A6762" t="s">
        <v>1938</v>
      </c>
      <c r="B6762" t="s">
        <v>1637</v>
      </c>
      <c r="C6762" t="s">
        <v>5</v>
      </c>
      <c r="D6762">
        <v>2</v>
      </c>
    </row>
    <row r="6763" spans="1:4" hidden="1" x14ac:dyDescent="0.25">
      <c r="A6763" t="s">
        <v>1938</v>
      </c>
      <c r="B6763" t="s">
        <v>1637</v>
      </c>
      <c r="C6763" t="s">
        <v>1038</v>
      </c>
      <c r="D6763">
        <v>0</v>
      </c>
    </row>
    <row r="6764" spans="1:4" hidden="1" x14ac:dyDescent="0.25">
      <c r="A6764" t="s">
        <v>1938</v>
      </c>
      <c r="B6764" t="s">
        <v>1637</v>
      </c>
      <c r="C6764" t="s">
        <v>1040</v>
      </c>
      <c r="D6764">
        <v>1</v>
      </c>
    </row>
    <row r="6765" spans="1:4" hidden="1" x14ac:dyDescent="0.25">
      <c r="A6765" t="s">
        <v>1938</v>
      </c>
      <c r="B6765" t="s">
        <v>1637</v>
      </c>
      <c r="C6765" t="s">
        <v>1041</v>
      </c>
      <c r="D6765">
        <v>0</v>
      </c>
    </row>
    <row r="6766" spans="1:4" hidden="1" x14ac:dyDescent="0.25">
      <c r="A6766" t="s">
        <v>1938</v>
      </c>
      <c r="B6766" t="s">
        <v>1637</v>
      </c>
      <c r="C6766" t="s">
        <v>1042</v>
      </c>
      <c r="D6766">
        <v>0</v>
      </c>
    </row>
    <row r="6767" spans="1:4" hidden="1" x14ac:dyDescent="0.25">
      <c r="A6767" t="s">
        <v>1938</v>
      </c>
      <c r="B6767" t="s">
        <v>1637</v>
      </c>
      <c r="C6767" t="s">
        <v>1043</v>
      </c>
      <c r="D6767">
        <v>0</v>
      </c>
    </row>
    <row r="6768" spans="1:4" hidden="1" x14ac:dyDescent="0.25">
      <c r="A6768" t="s">
        <v>1938</v>
      </c>
      <c r="B6768" t="s">
        <v>1637</v>
      </c>
      <c r="C6768" t="s">
        <v>1044</v>
      </c>
      <c r="D6768">
        <v>1</v>
      </c>
    </row>
    <row r="6769" spans="1:4" hidden="1" x14ac:dyDescent="0.25">
      <c r="A6769" t="s">
        <v>1938</v>
      </c>
      <c r="B6769" t="s">
        <v>1637</v>
      </c>
      <c r="C6769" t="s">
        <v>6</v>
      </c>
      <c r="D6769">
        <v>0</v>
      </c>
    </row>
    <row r="6770" spans="1:4" hidden="1" x14ac:dyDescent="0.25">
      <c r="A6770" t="s">
        <v>1938</v>
      </c>
      <c r="B6770" t="s">
        <v>1637</v>
      </c>
      <c r="C6770" t="s">
        <v>1045</v>
      </c>
      <c r="D6770">
        <v>0</v>
      </c>
    </row>
    <row r="6771" spans="1:4" hidden="1" x14ac:dyDescent="0.25">
      <c r="A6771" t="s">
        <v>1938</v>
      </c>
      <c r="B6771" t="s">
        <v>1637</v>
      </c>
      <c r="C6771" t="s">
        <v>7</v>
      </c>
      <c r="D6771">
        <v>0</v>
      </c>
    </row>
    <row r="6772" spans="1:4" hidden="1" x14ac:dyDescent="0.25">
      <c r="A6772" t="s">
        <v>1938</v>
      </c>
      <c r="B6772" t="s">
        <v>8</v>
      </c>
      <c r="C6772" t="s">
        <v>5</v>
      </c>
      <c r="D6772">
        <v>64</v>
      </c>
    </row>
    <row r="6773" spans="1:4" hidden="1" x14ac:dyDescent="0.25">
      <c r="A6773" t="s">
        <v>1938</v>
      </c>
      <c r="B6773" t="s">
        <v>8</v>
      </c>
      <c r="C6773" t="s">
        <v>1038</v>
      </c>
      <c r="D6773">
        <v>0</v>
      </c>
    </row>
    <row r="6774" spans="1:4" hidden="1" x14ac:dyDescent="0.25">
      <c r="A6774" t="s">
        <v>1938</v>
      </c>
      <c r="B6774" t="s">
        <v>8</v>
      </c>
      <c r="C6774" t="s">
        <v>1040</v>
      </c>
      <c r="D6774">
        <v>0</v>
      </c>
    </row>
    <row r="6775" spans="1:4" hidden="1" x14ac:dyDescent="0.25">
      <c r="A6775" t="s">
        <v>1938</v>
      </c>
      <c r="B6775" t="s">
        <v>8</v>
      </c>
      <c r="C6775" t="s">
        <v>1041</v>
      </c>
      <c r="D6775">
        <v>2</v>
      </c>
    </row>
    <row r="6776" spans="1:4" hidden="1" x14ac:dyDescent="0.25">
      <c r="A6776" t="s">
        <v>1938</v>
      </c>
      <c r="B6776" t="s">
        <v>8</v>
      </c>
      <c r="C6776" t="s">
        <v>1042</v>
      </c>
      <c r="D6776">
        <v>2</v>
      </c>
    </row>
    <row r="6777" spans="1:4" hidden="1" x14ac:dyDescent="0.25">
      <c r="A6777" t="s">
        <v>1938</v>
      </c>
      <c r="B6777" t="s">
        <v>8</v>
      </c>
      <c r="C6777" t="s">
        <v>1043</v>
      </c>
      <c r="D6777">
        <v>0</v>
      </c>
    </row>
    <row r="6778" spans="1:4" hidden="1" x14ac:dyDescent="0.25">
      <c r="A6778" t="s">
        <v>1938</v>
      </c>
      <c r="B6778" t="s">
        <v>8</v>
      </c>
      <c r="C6778" t="s">
        <v>1044</v>
      </c>
      <c r="D6778">
        <v>0</v>
      </c>
    </row>
    <row r="6779" spans="1:4" hidden="1" x14ac:dyDescent="0.25">
      <c r="A6779" t="s">
        <v>1938</v>
      </c>
      <c r="B6779" t="s">
        <v>8</v>
      </c>
      <c r="C6779" t="s">
        <v>6</v>
      </c>
      <c r="D6779">
        <v>0</v>
      </c>
    </row>
    <row r="6780" spans="1:4" hidden="1" x14ac:dyDescent="0.25">
      <c r="A6780" t="s">
        <v>1938</v>
      </c>
      <c r="B6780" t="s">
        <v>8</v>
      </c>
      <c r="C6780" t="s">
        <v>1045</v>
      </c>
      <c r="D6780">
        <v>0</v>
      </c>
    </row>
    <row r="6781" spans="1:4" hidden="1" x14ac:dyDescent="0.25">
      <c r="A6781" t="s">
        <v>1938</v>
      </c>
      <c r="B6781" t="s">
        <v>8</v>
      </c>
      <c r="C6781" t="s">
        <v>7</v>
      </c>
      <c r="D6781">
        <v>60</v>
      </c>
    </row>
    <row r="6782" spans="1:4" hidden="1" x14ac:dyDescent="0.25">
      <c r="A6782" t="s">
        <v>1938</v>
      </c>
      <c r="B6782" t="s">
        <v>287</v>
      </c>
      <c r="C6782" t="s">
        <v>5</v>
      </c>
      <c r="D6782">
        <v>25</v>
      </c>
    </row>
    <row r="6783" spans="1:4" hidden="1" x14ac:dyDescent="0.25">
      <c r="A6783" t="s">
        <v>1938</v>
      </c>
      <c r="B6783" t="s">
        <v>287</v>
      </c>
      <c r="C6783" t="s">
        <v>1038</v>
      </c>
      <c r="D6783">
        <v>1</v>
      </c>
    </row>
    <row r="6784" spans="1:4" hidden="1" x14ac:dyDescent="0.25">
      <c r="A6784" t="s">
        <v>1938</v>
      </c>
      <c r="B6784" t="s">
        <v>287</v>
      </c>
      <c r="C6784" t="s">
        <v>1040</v>
      </c>
      <c r="D6784">
        <v>0</v>
      </c>
    </row>
    <row r="6785" spans="1:4" hidden="1" x14ac:dyDescent="0.25">
      <c r="A6785" t="s">
        <v>1938</v>
      </c>
      <c r="B6785" t="s">
        <v>287</v>
      </c>
      <c r="C6785" t="s">
        <v>1041</v>
      </c>
      <c r="D6785">
        <v>6</v>
      </c>
    </row>
    <row r="6786" spans="1:4" hidden="1" x14ac:dyDescent="0.25">
      <c r="A6786" t="s">
        <v>1938</v>
      </c>
      <c r="B6786" t="s">
        <v>287</v>
      </c>
      <c r="C6786" t="s">
        <v>1042</v>
      </c>
      <c r="D6786">
        <v>9</v>
      </c>
    </row>
    <row r="6787" spans="1:4" hidden="1" x14ac:dyDescent="0.25">
      <c r="A6787" t="s">
        <v>1938</v>
      </c>
      <c r="B6787" t="s">
        <v>287</v>
      </c>
      <c r="C6787" t="s">
        <v>1043</v>
      </c>
      <c r="D6787">
        <v>0</v>
      </c>
    </row>
    <row r="6788" spans="1:4" hidden="1" x14ac:dyDescent="0.25">
      <c r="A6788" t="s">
        <v>1938</v>
      </c>
      <c r="B6788" t="s">
        <v>287</v>
      </c>
      <c r="C6788" t="s">
        <v>1044</v>
      </c>
      <c r="D6788">
        <v>3</v>
      </c>
    </row>
    <row r="6789" spans="1:4" hidden="1" x14ac:dyDescent="0.25">
      <c r="A6789" t="s">
        <v>1938</v>
      </c>
      <c r="B6789" t="s">
        <v>287</v>
      </c>
      <c r="C6789" t="s">
        <v>6</v>
      </c>
      <c r="D6789">
        <v>0</v>
      </c>
    </row>
    <row r="6790" spans="1:4" hidden="1" x14ac:dyDescent="0.25">
      <c r="A6790" t="s">
        <v>1938</v>
      </c>
      <c r="B6790" t="s">
        <v>287</v>
      </c>
      <c r="C6790" t="s">
        <v>1045</v>
      </c>
      <c r="D6790">
        <v>0</v>
      </c>
    </row>
    <row r="6791" spans="1:4" hidden="1" x14ac:dyDescent="0.25">
      <c r="A6791" t="s">
        <v>1938</v>
      </c>
      <c r="B6791" t="s">
        <v>287</v>
      </c>
      <c r="C6791" t="s">
        <v>7</v>
      </c>
      <c r="D6791">
        <v>6</v>
      </c>
    </row>
    <row r="6792" spans="1:4" hidden="1" x14ac:dyDescent="0.25">
      <c r="A6792" t="s">
        <v>1938</v>
      </c>
      <c r="B6792" t="s">
        <v>1640</v>
      </c>
      <c r="C6792" t="s">
        <v>5</v>
      </c>
      <c r="D6792">
        <v>3</v>
      </c>
    </row>
    <row r="6793" spans="1:4" hidden="1" x14ac:dyDescent="0.25">
      <c r="A6793" t="s">
        <v>1938</v>
      </c>
      <c r="B6793" t="s">
        <v>1640</v>
      </c>
      <c r="C6793" t="s">
        <v>1038</v>
      </c>
      <c r="D6793">
        <v>1</v>
      </c>
    </row>
    <row r="6794" spans="1:4" hidden="1" x14ac:dyDescent="0.25">
      <c r="A6794" t="s">
        <v>1938</v>
      </c>
      <c r="B6794" t="s">
        <v>1640</v>
      </c>
      <c r="C6794" t="s">
        <v>1040</v>
      </c>
      <c r="D6794">
        <v>0</v>
      </c>
    </row>
    <row r="6795" spans="1:4" hidden="1" x14ac:dyDescent="0.25">
      <c r="A6795" t="s">
        <v>1938</v>
      </c>
      <c r="B6795" t="s">
        <v>1640</v>
      </c>
      <c r="C6795" t="s">
        <v>1041</v>
      </c>
      <c r="D6795">
        <v>0</v>
      </c>
    </row>
    <row r="6796" spans="1:4" hidden="1" x14ac:dyDescent="0.25">
      <c r="A6796" t="s">
        <v>1938</v>
      </c>
      <c r="B6796" t="s">
        <v>1640</v>
      </c>
      <c r="C6796" t="s">
        <v>1042</v>
      </c>
      <c r="D6796">
        <v>0</v>
      </c>
    </row>
    <row r="6797" spans="1:4" hidden="1" x14ac:dyDescent="0.25">
      <c r="A6797" t="s">
        <v>1938</v>
      </c>
      <c r="B6797" t="s">
        <v>1640</v>
      </c>
      <c r="C6797" t="s">
        <v>1043</v>
      </c>
      <c r="D6797">
        <v>0</v>
      </c>
    </row>
    <row r="6798" spans="1:4" hidden="1" x14ac:dyDescent="0.25">
      <c r="A6798" t="s">
        <v>1938</v>
      </c>
      <c r="B6798" t="s">
        <v>1640</v>
      </c>
      <c r="C6798" t="s">
        <v>1044</v>
      </c>
      <c r="D6798">
        <v>0</v>
      </c>
    </row>
    <row r="6799" spans="1:4" hidden="1" x14ac:dyDescent="0.25">
      <c r="A6799" t="s">
        <v>1938</v>
      </c>
      <c r="B6799" t="s">
        <v>1640</v>
      </c>
      <c r="C6799" t="s">
        <v>6</v>
      </c>
      <c r="D6799">
        <v>0</v>
      </c>
    </row>
    <row r="6800" spans="1:4" hidden="1" x14ac:dyDescent="0.25">
      <c r="A6800" t="s">
        <v>1938</v>
      </c>
      <c r="B6800" t="s">
        <v>1640</v>
      </c>
      <c r="C6800" t="s">
        <v>1045</v>
      </c>
      <c r="D6800">
        <v>0</v>
      </c>
    </row>
    <row r="6801" spans="1:4" hidden="1" x14ac:dyDescent="0.25">
      <c r="A6801" t="s">
        <v>1938</v>
      </c>
      <c r="B6801" t="s">
        <v>1640</v>
      </c>
      <c r="C6801" t="s">
        <v>7</v>
      </c>
      <c r="D6801">
        <v>2</v>
      </c>
    </row>
    <row r="6802" spans="1:4" hidden="1" x14ac:dyDescent="0.25">
      <c r="A6802" t="s">
        <v>1938</v>
      </c>
      <c r="B6802" t="s">
        <v>267</v>
      </c>
      <c r="C6802" t="s">
        <v>5</v>
      </c>
      <c r="D6802">
        <v>38</v>
      </c>
    </row>
    <row r="6803" spans="1:4" hidden="1" x14ac:dyDescent="0.25">
      <c r="A6803" t="s">
        <v>1938</v>
      </c>
      <c r="B6803" t="s">
        <v>267</v>
      </c>
      <c r="C6803" t="s">
        <v>1038</v>
      </c>
      <c r="D6803">
        <v>0</v>
      </c>
    </row>
    <row r="6804" spans="1:4" hidden="1" x14ac:dyDescent="0.25">
      <c r="A6804" t="s">
        <v>1938</v>
      </c>
      <c r="B6804" t="s">
        <v>267</v>
      </c>
      <c r="C6804" t="s">
        <v>1040</v>
      </c>
      <c r="D6804">
        <v>0</v>
      </c>
    </row>
    <row r="6805" spans="1:4" hidden="1" x14ac:dyDescent="0.25">
      <c r="A6805" t="s">
        <v>1938</v>
      </c>
      <c r="B6805" t="s">
        <v>267</v>
      </c>
      <c r="C6805" t="s">
        <v>1041</v>
      </c>
      <c r="D6805">
        <v>9</v>
      </c>
    </row>
    <row r="6806" spans="1:4" hidden="1" x14ac:dyDescent="0.25">
      <c r="A6806" t="s">
        <v>1938</v>
      </c>
      <c r="B6806" t="s">
        <v>267</v>
      </c>
      <c r="C6806" t="s">
        <v>1042</v>
      </c>
      <c r="D6806">
        <v>0</v>
      </c>
    </row>
    <row r="6807" spans="1:4" hidden="1" x14ac:dyDescent="0.25">
      <c r="A6807" t="s">
        <v>1938</v>
      </c>
      <c r="B6807" t="s">
        <v>267</v>
      </c>
      <c r="C6807" t="s">
        <v>1043</v>
      </c>
      <c r="D6807">
        <v>0</v>
      </c>
    </row>
    <row r="6808" spans="1:4" hidden="1" x14ac:dyDescent="0.25">
      <c r="A6808" t="s">
        <v>1938</v>
      </c>
      <c r="B6808" t="s">
        <v>267</v>
      </c>
      <c r="C6808" t="s">
        <v>1044</v>
      </c>
      <c r="D6808">
        <v>0</v>
      </c>
    </row>
    <row r="6809" spans="1:4" hidden="1" x14ac:dyDescent="0.25">
      <c r="A6809" t="s">
        <v>1938</v>
      </c>
      <c r="B6809" t="s">
        <v>267</v>
      </c>
      <c r="C6809" t="s">
        <v>6</v>
      </c>
      <c r="D6809">
        <v>0</v>
      </c>
    </row>
    <row r="6810" spans="1:4" hidden="1" x14ac:dyDescent="0.25">
      <c r="A6810" t="s">
        <v>1938</v>
      </c>
      <c r="B6810" t="s">
        <v>267</v>
      </c>
      <c r="C6810" t="s">
        <v>1045</v>
      </c>
      <c r="D6810">
        <v>0</v>
      </c>
    </row>
    <row r="6811" spans="1:4" hidden="1" x14ac:dyDescent="0.25">
      <c r="A6811" t="s">
        <v>1938</v>
      </c>
      <c r="B6811" t="s">
        <v>267</v>
      </c>
      <c r="C6811" t="s">
        <v>7</v>
      </c>
      <c r="D6811">
        <v>29</v>
      </c>
    </row>
    <row r="6812" spans="1:4" hidden="1" x14ac:dyDescent="0.25">
      <c r="A6812" t="s">
        <v>1938</v>
      </c>
      <c r="B6812" t="s">
        <v>12</v>
      </c>
      <c r="C6812" t="s">
        <v>5</v>
      </c>
      <c r="D6812">
        <v>7</v>
      </c>
    </row>
    <row r="6813" spans="1:4" hidden="1" x14ac:dyDescent="0.25">
      <c r="A6813" t="s">
        <v>1938</v>
      </c>
      <c r="B6813" t="s">
        <v>12</v>
      </c>
      <c r="C6813" t="s">
        <v>1038</v>
      </c>
      <c r="D6813">
        <v>0</v>
      </c>
    </row>
    <row r="6814" spans="1:4" hidden="1" x14ac:dyDescent="0.25">
      <c r="A6814" t="s">
        <v>1938</v>
      </c>
      <c r="B6814" t="s">
        <v>12</v>
      </c>
      <c r="C6814" t="s">
        <v>1040</v>
      </c>
      <c r="D6814">
        <v>0</v>
      </c>
    </row>
    <row r="6815" spans="1:4" hidden="1" x14ac:dyDescent="0.25">
      <c r="A6815" t="s">
        <v>1938</v>
      </c>
      <c r="B6815" t="s">
        <v>12</v>
      </c>
      <c r="C6815" t="s">
        <v>1041</v>
      </c>
      <c r="D6815">
        <v>5</v>
      </c>
    </row>
    <row r="6816" spans="1:4" hidden="1" x14ac:dyDescent="0.25">
      <c r="A6816" t="s">
        <v>1938</v>
      </c>
      <c r="B6816" t="s">
        <v>12</v>
      </c>
      <c r="C6816" t="s">
        <v>1042</v>
      </c>
      <c r="D6816">
        <v>2</v>
      </c>
    </row>
    <row r="6817" spans="1:4" hidden="1" x14ac:dyDescent="0.25">
      <c r="A6817" t="s">
        <v>1938</v>
      </c>
      <c r="B6817" t="s">
        <v>12</v>
      </c>
      <c r="C6817" t="s">
        <v>1043</v>
      </c>
      <c r="D6817">
        <v>0</v>
      </c>
    </row>
    <row r="6818" spans="1:4" hidden="1" x14ac:dyDescent="0.25">
      <c r="A6818" t="s">
        <v>1938</v>
      </c>
      <c r="B6818" t="s">
        <v>12</v>
      </c>
      <c r="C6818" t="s">
        <v>1044</v>
      </c>
      <c r="D6818">
        <v>0</v>
      </c>
    </row>
    <row r="6819" spans="1:4" hidden="1" x14ac:dyDescent="0.25">
      <c r="A6819" t="s">
        <v>1938</v>
      </c>
      <c r="B6819" t="s">
        <v>12</v>
      </c>
      <c r="C6819" t="s">
        <v>6</v>
      </c>
      <c r="D6819">
        <v>0</v>
      </c>
    </row>
    <row r="6820" spans="1:4" hidden="1" x14ac:dyDescent="0.25">
      <c r="A6820" t="s">
        <v>1938</v>
      </c>
      <c r="B6820" t="s">
        <v>12</v>
      </c>
      <c r="C6820" t="s">
        <v>1045</v>
      </c>
      <c r="D6820">
        <v>0</v>
      </c>
    </row>
    <row r="6821" spans="1:4" hidden="1" x14ac:dyDescent="0.25">
      <c r="A6821" t="s">
        <v>1938</v>
      </c>
      <c r="B6821" t="s">
        <v>12</v>
      </c>
      <c r="C6821" t="s">
        <v>7</v>
      </c>
      <c r="D6821">
        <v>0</v>
      </c>
    </row>
    <row r="6822" spans="1:4" hidden="1" x14ac:dyDescent="0.25">
      <c r="A6822" t="s">
        <v>1938</v>
      </c>
      <c r="B6822" t="s">
        <v>14</v>
      </c>
      <c r="C6822" t="s">
        <v>5</v>
      </c>
      <c r="D6822">
        <v>21</v>
      </c>
    </row>
    <row r="6823" spans="1:4" hidden="1" x14ac:dyDescent="0.25">
      <c r="A6823" t="s">
        <v>1938</v>
      </c>
      <c r="B6823" t="s">
        <v>14</v>
      </c>
      <c r="C6823" t="s">
        <v>1038</v>
      </c>
      <c r="D6823">
        <v>0</v>
      </c>
    </row>
    <row r="6824" spans="1:4" hidden="1" x14ac:dyDescent="0.25">
      <c r="A6824" t="s">
        <v>1938</v>
      </c>
      <c r="B6824" t="s">
        <v>14</v>
      </c>
      <c r="C6824" t="s">
        <v>1040</v>
      </c>
      <c r="D6824">
        <v>0</v>
      </c>
    </row>
    <row r="6825" spans="1:4" hidden="1" x14ac:dyDescent="0.25">
      <c r="A6825" t="s">
        <v>1938</v>
      </c>
      <c r="B6825" t="s">
        <v>14</v>
      </c>
      <c r="C6825" t="s">
        <v>1041</v>
      </c>
      <c r="D6825">
        <v>1</v>
      </c>
    </row>
    <row r="6826" spans="1:4" hidden="1" x14ac:dyDescent="0.25">
      <c r="A6826" t="s">
        <v>1938</v>
      </c>
      <c r="B6826" t="s">
        <v>14</v>
      </c>
      <c r="C6826" t="s">
        <v>1042</v>
      </c>
      <c r="D6826">
        <v>7</v>
      </c>
    </row>
    <row r="6827" spans="1:4" hidden="1" x14ac:dyDescent="0.25">
      <c r="A6827" t="s">
        <v>1938</v>
      </c>
      <c r="B6827" t="s">
        <v>14</v>
      </c>
      <c r="C6827" t="s">
        <v>1043</v>
      </c>
      <c r="D6827">
        <v>0</v>
      </c>
    </row>
    <row r="6828" spans="1:4" hidden="1" x14ac:dyDescent="0.25">
      <c r="A6828" t="s">
        <v>1938</v>
      </c>
      <c r="B6828" t="s">
        <v>14</v>
      </c>
      <c r="C6828" t="s">
        <v>1044</v>
      </c>
      <c r="D6828">
        <v>0</v>
      </c>
    </row>
    <row r="6829" spans="1:4" hidden="1" x14ac:dyDescent="0.25">
      <c r="A6829" t="s">
        <v>1938</v>
      </c>
      <c r="B6829" t="s">
        <v>14</v>
      </c>
      <c r="C6829" t="s">
        <v>6</v>
      </c>
      <c r="D6829">
        <v>0</v>
      </c>
    </row>
    <row r="6830" spans="1:4" hidden="1" x14ac:dyDescent="0.25">
      <c r="A6830" t="s">
        <v>1938</v>
      </c>
      <c r="B6830" t="s">
        <v>14</v>
      </c>
      <c r="C6830" t="s">
        <v>1045</v>
      </c>
      <c r="D6830">
        <v>0</v>
      </c>
    </row>
    <row r="6831" spans="1:4" hidden="1" x14ac:dyDescent="0.25">
      <c r="A6831" t="s">
        <v>1938</v>
      </c>
      <c r="B6831" t="s">
        <v>14</v>
      </c>
      <c r="C6831" t="s">
        <v>7</v>
      </c>
      <c r="D6831">
        <v>13</v>
      </c>
    </row>
    <row r="6832" spans="1:4" hidden="1" x14ac:dyDescent="0.25">
      <c r="A6832" t="s">
        <v>1938</v>
      </c>
      <c r="B6832" t="s">
        <v>15</v>
      </c>
      <c r="C6832" t="s">
        <v>5</v>
      </c>
      <c r="D6832">
        <v>1</v>
      </c>
    </row>
    <row r="6833" spans="1:4" hidden="1" x14ac:dyDescent="0.25">
      <c r="A6833" t="s">
        <v>1938</v>
      </c>
      <c r="B6833" t="s">
        <v>15</v>
      </c>
      <c r="C6833" t="s">
        <v>1038</v>
      </c>
      <c r="D6833">
        <v>0</v>
      </c>
    </row>
    <row r="6834" spans="1:4" hidden="1" x14ac:dyDescent="0.25">
      <c r="A6834" t="s">
        <v>1938</v>
      </c>
      <c r="B6834" t="s">
        <v>15</v>
      </c>
      <c r="C6834" t="s">
        <v>1040</v>
      </c>
      <c r="D6834">
        <v>0</v>
      </c>
    </row>
    <row r="6835" spans="1:4" hidden="1" x14ac:dyDescent="0.25">
      <c r="A6835" t="s">
        <v>1938</v>
      </c>
      <c r="B6835" t="s">
        <v>15</v>
      </c>
      <c r="C6835" t="s">
        <v>1041</v>
      </c>
      <c r="D6835">
        <v>1</v>
      </c>
    </row>
    <row r="6836" spans="1:4" hidden="1" x14ac:dyDescent="0.25">
      <c r="A6836" t="s">
        <v>1938</v>
      </c>
      <c r="B6836" t="s">
        <v>15</v>
      </c>
      <c r="C6836" t="s">
        <v>1042</v>
      </c>
      <c r="D6836">
        <v>0</v>
      </c>
    </row>
    <row r="6837" spans="1:4" hidden="1" x14ac:dyDescent="0.25">
      <c r="A6837" t="s">
        <v>1938</v>
      </c>
      <c r="B6837" t="s">
        <v>15</v>
      </c>
      <c r="C6837" t="s">
        <v>1043</v>
      </c>
      <c r="D6837">
        <v>0</v>
      </c>
    </row>
    <row r="6838" spans="1:4" hidden="1" x14ac:dyDescent="0.25">
      <c r="A6838" t="s">
        <v>1938</v>
      </c>
      <c r="B6838" t="s">
        <v>15</v>
      </c>
      <c r="C6838" t="s">
        <v>1044</v>
      </c>
      <c r="D6838">
        <v>0</v>
      </c>
    </row>
    <row r="6839" spans="1:4" hidden="1" x14ac:dyDescent="0.25">
      <c r="A6839" t="s">
        <v>1938</v>
      </c>
      <c r="B6839" t="s">
        <v>15</v>
      </c>
      <c r="C6839" t="s">
        <v>6</v>
      </c>
      <c r="D6839">
        <v>0</v>
      </c>
    </row>
    <row r="6840" spans="1:4" hidden="1" x14ac:dyDescent="0.25">
      <c r="A6840" t="s">
        <v>1938</v>
      </c>
      <c r="B6840" t="s">
        <v>15</v>
      </c>
      <c r="C6840" t="s">
        <v>1045</v>
      </c>
      <c r="D6840">
        <v>0</v>
      </c>
    </row>
    <row r="6841" spans="1:4" hidden="1" x14ac:dyDescent="0.25">
      <c r="A6841" t="s">
        <v>1938</v>
      </c>
      <c r="B6841" t="s">
        <v>15</v>
      </c>
      <c r="C6841" t="s">
        <v>7</v>
      </c>
      <c r="D6841">
        <v>0</v>
      </c>
    </row>
    <row r="6842" spans="1:4" hidden="1" x14ac:dyDescent="0.25">
      <c r="A6842" t="s">
        <v>1938</v>
      </c>
      <c r="B6842" t="s">
        <v>18</v>
      </c>
      <c r="C6842" t="s">
        <v>5</v>
      </c>
      <c r="D6842">
        <v>3</v>
      </c>
    </row>
    <row r="6843" spans="1:4" hidden="1" x14ac:dyDescent="0.25">
      <c r="A6843" t="s">
        <v>1938</v>
      </c>
      <c r="B6843" t="s">
        <v>18</v>
      </c>
      <c r="C6843" t="s">
        <v>1038</v>
      </c>
      <c r="D6843">
        <v>0</v>
      </c>
    </row>
    <row r="6844" spans="1:4" hidden="1" x14ac:dyDescent="0.25">
      <c r="A6844" t="s">
        <v>1938</v>
      </c>
      <c r="B6844" t="s">
        <v>18</v>
      </c>
      <c r="C6844" t="s">
        <v>1040</v>
      </c>
      <c r="D6844">
        <v>0</v>
      </c>
    </row>
    <row r="6845" spans="1:4" hidden="1" x14ac:dyDescent="0.25">
      <c r="A6845" t="s">
        <v>1938</v>
      </c>
      <c r="B6845" t="s">
        <v>18</v>
      </c>
      <c r="C6845" t="s">
        <v>1041</v>
      </c>
      <c r="D6845">
        <v>1</v>
      </c>
    </row>
    <row r="6846" spans="1:4" hidden="1" x14ac:dyDescent="0.25">
      <c r="A6846" t="s">
        <v>1938</v>
      </c>
      <c r="B6846" t="s">
        <v>18</v>
      </c>
      <c r="C6846" t="s">
        <v>1042</v>
      </c>
      <c r="D6846">
        <v>2</v>
      </c>
    </row>
    <row r="6847" spans="1:4" hidden="1" x14ac:dyDescent="0.25">
      <c r="A6847" t="s">
        <v>1938</v>
      </c>
      <c r="B6847" t="s">
        <v>18</v>
      </c>
      <c r="C6847" t="s">
        <v>1043</v>
      </c>
      <c r="D6847">
        <v>0</v>
      </c>
    </row>
    <row r="6848" spans="1:4" hidden="1" x14ac:dyDescent="0.25">
      <c r="A6848" t="s">
        <v>1938</v>
      </c>
      <c r="B6848" t="s">
        <v>18</v>
      </c>
      <c r="C6848" t="s">
        <v>1044</v>
      </c>
      <c r="D6848">
        <v>0</v>
      </c>
    </row>
    <row r="6849" spans="1:4" hidden="1" x14ac:dyDescent="0.25">
      <c r="A6849" t="s">
        <v>1938</v>
      </c>
      <c r="B6849" t="s">
        <v>18</v>
      </c>
      <c r="C6849" t="s">
        <v>6</v>
      </c>
      <c r="D6849">
        <v>0</v>
      </c>
    </row>
    <row r="6850" spans="1:4" hidden="1" x14ac:dyDescent="0.25">
      <c r="A6850" t="s">
        <v>1938</v>
      </c>
      <c r="B6850" t="s">
        <v>18</v>
      </c>
      <c r="C6850" t="s">
        <v>1045</v>
      </c>
      <c r="D6850">
        <v>0</v>
      </c>
    </row>
    <row r="6851" spans="1:4" hidden="1" x14ac:dyDescent="0.25">
      <c r="A6851" t="s">
        <v>1938</v>
      </c>
      <c r="B6851" t="s">
        <v>18</v>
      </c>
      <c r="C6851" t="s">
        <v>7</v>
      </c>
      <c r="D6851">
        <v>0</v>
      </c>
    </row>
    <row r="6852" spans="1:4" hidden="1" x14ac:dyDescent="0.25">
      <c r="A6852" t="s">
        <v>1938</v>
      </c>
      <c r="B6852" t="s">
        <v>1641</v>
      </c>
      <c r="C6852" t="s">
        <v>5</v>
      </c>
      <c r="D6852">
        <v>1</v>
      </c>
    </row>
    <row r="6853" spans="1:4" hidden="1" x14ac:dyDescent="0.25">
      <c r="A6853" t="s">
        <v>1938</v>
      </c>
      <c r="B6853" t="s">
        <v>1641</v>
      </c>
      <c r="C6853" t="s">
        <v>1038</v>
      </c>
      <c r="D6853">
        <v>0</v>
      </c>
    </row>
    <row r="6854" spans="1:4" hidden="1" x14ac:dyDescent="0.25">
      <c r="A6854" t="s">
        <v>1938</v>
      </c>
      <c r="B6854" t="s">
        <v>1641</v>
      </c>
      <c r="C6854" t="s">
        <v>1040</v>
      </c>
      <c r="D6854">
        <v>0</v>
      </c>
    </row>
    <row r="6855" spans="1:4" hidden="1" x14ac:dyDescent="0.25">
      <c r="A6855" t="s">
        <v>1938</v>
      </c>
      <c r="B6855" t="s">
        <v>1641</v>
      </c>
      <c r="C6855" t="s">
        <v>1041</v>
      </c>
      <c r="D6855">
        <v>0</v>
      </c>
    </row>
    <row r="6856" spans="1:4" hidden="1" x14ac:dyDescent="0.25">
      <c r="A6856" t="s">
        <v>1938</v>
      </c>
      <c r="B6856" t="s">
        <v>1641</v>
      </c>
      <c r="C6856" t="s">
        <v>1042</v>
      </c>
      <c r="D6856">
        <v>1</v>
      </c>
    </row>
    <row r="6857" spans="1:4" hidden="1" x14ac:dyDescent="0.25">
      <c r="A6857" t="s">
        <v>1938</v>
      </c>
      <c r="B6857" t="s">
        <v>1641</v>
      </c>
      <c r="C6857" t="s">
        <v>1043</v>
      </c>
      <c r="D6857">
        <v>0</v>
      </c>
    </row>
    <row r="6858" spans="1:4" hidden="1" x14ac:dyDescent="0.25">
      <c r="A6858" t="s">
        <v>1938</v>
      </c>
      <c r="B6858" t="s">
        <v>1641</v>
      </c>
      <c r="C6858" t="s">
        <v>1044</v>
      </c>
      <c r="D6858">
        <v>0</v>
      </c>
    </row>
    <row r="6859" spans="1:4" hidden="1" x14ac:dyDescent="0.25">
      <c r="A6859" t="s">
        <v>1938</v>
      </c>
      <c r="B6859" t="s">
        <v>1641</v>
      </c>
      <c r="C6859" t="s">
        <v>6</v>
      </c>
      <c r="D6859">
        <v>0</v>
      </c>
    </row>
    <row r="6860" spans="1:4" hidden="1" x14ac:dyDescent="0.25">
      <c r="A6860" t="s">
        <v>1938</v>
      </c>
      <c r="B6860" t="s">
        <v>1641</v>
      </c>
      <c r="C6860" t="s">
        <v>1045</v>
      </c>
      <c r="D6860">
        <v>0</v>
      </c>
    </row>
    <row r="6861" spans="1:4" hidden="1" x14ac:dyDescent="0.25">
      <c r="A6861" t="s">
        <v>1938</v>
      </c>
      <c r="B6861" t="s">
        <v>1641</v>
      </c>
      <c r="C6861" t="s">
        <v>7</v>
      </c>
      <c r="D6861">
        <v>0</v>
      </c>
    </row>
    <row r="6862" spans="1:4" hidden="1" x14ac:dyDescent="0.25">
      <c r="A6862" t="s">
        <v>1938</v>
      </c>
      <c r="B6862" t="s">
        <v>1643</v>
      </c>
      <c r="C6862" t="s">
        <v>5</v>
      </c>
      <c r="D6862">
        <v>13</v>
      </c>
    </row>
    <row r="6863" spans="1:4" hidden="1" x14ac:dyDescent="0.25">
      <c r="A6863" t="s">
        <v>1938</v>
      </c>
      <c r="B6863" t="s">
        <v>1643</v>
      </c>
      <c r="C6863" t="s">
        <v>1038</v>
      </c>
      <c r="D6863">
        <v>0</v>
      </c>
    </row>
    <row r="6864" spans="1:4" hidden="1" x14ac:dyDescent="0.25">
      <c r="A6864" t="s">
        <v>1938</v>
      </c>
      <c r="B6864" t="s">
        <v>1643</v>
      </c>
      <c r="C6864" t="s">
        <v>1040</v>
      </c>
      <c r="D6864">
        <v>0</v>
      </c>
    </row>
    <row r="6865" spans="1:4" hidden="1" x14ac:dyDescent="0.25">
      <c r="A6865" t="s">
        <v>1938</v>
      </c>
      <c r="B6865" t="s">
        <v>1643</v>
      </c>
      <c r="C6865" t="s">
        <v>1041</v>
      </c>
      <c r="D6865">
        <v>0</v>
      </c>
    </row>
    <row r="6866" spans="1:4" hidden="1" x14ac:dyDescent="0.25">
      <c r="A6866" t="s">
        <v>1938</v>
      </c>
      <c r="B6866" t="s">
        <v>1643</v>
      </c>
      <c r="C6866" t="s">
        <v>1042</v>
      </c>
      <c r="D6866">
        <v>0</v>
      </c>
    </row>
    <row r="6867" spans="1:4" hidden="1" x14ac:dyDescent="0.25">
      <c r="A6867" t="s">
        <v>1938</v>
      </c>
      <c r="B6867" t="s">
        <v>1643</v>
      </c>
      <c r="C6867" t="s">
        <v>1043</v>
      </c>
      <c r="D6867">
        <v>0</v>
      </c>
    </row>
    <row r="6868" spans="1:4" hidden="1" x14ac:dyDescent="0.25">
      <c r="A6868" t="s">
        <v>1938</v>
      </c>
      <c r="B6868" t="s">
        <v>1643</v>
      </c>
      <c r="C6868" t="s">
        <v>1044</v>
      </c>
      <c r="D6868">
        <v>0</v>
      </c>
    </row>
    <row r="6869" spans="1:4" hidden="1" x14ac:dyDescent="0.25">
      <c r="A6869" t="s">
        <v>1938</v>
      </c>
      <c r="B6869" t="s">
        <v>1643</v>
      </c>
      <c r="C6869" t="s">
        <v>6</v>
      </c>
      <c r="D6869">
        <v>0</v>
      </c>
    </row>
    <row r="6870" spans="1:4" hidden="1" x14ac:dyDescent="0.25">
      <c r="A6870" t="s">
        <v>1938</v>
      </c>
      <c r="B6870" t="s">
        <v>1643</v>
      </c>
      <c r="C6870" t="s">
        <v>1045</v>
      </c>
      <c r="D6870">
        <v>0</v>
      </c>
    </row>
    <row r="6871" spans="1:4" hidden="1" x14ac:dyDescent="0.25">
      <c r="A6871" t="s">
        <v>1938</v>
      </c>
      <c r="B6871" t="s">
        <v>1643</v>
      </c>
      <c r="C6871" t="s">
        <v>7</v>
      </c>
      <c r="D6871">
        <v>13</v>
      </c>
    </row>
    <row r="6872" spans="1:4" hidden="1" x14ac:dyDescent="0.25">
      <c r="A6872" t="s">
        <v>1938</v>
      </c>
      <c r="B6872" t="s">
        <v>1644</v>
      </c>
      <c r="C6872" t="s">
        <v>5</v>
      </c>
      <c r="D6872">
        <v>106</v>
      </c>
    </row>
    <row r="6873" spans="1:4" hidden="1" x14ac:dyDescent="0.25">
      <c r="A6873" t="s">
        <v>1938</v>
      </c>
      <c r="B6873" t="s">
        <v>1644</v>
      </c>
      <c r="C6873" t="s">
        <v>1038</v>
      </c>
      <c r="D6873">
        <v>13</v>
      </c>
    </row>
    <row r="6874" spans="1:4" hidden="1" x14ac:dyDescent="0.25">
      <c r="A6874" t="s">
        <v>1938</v>
      </c>
      <c r="B6874" t="s">
        <v>1644</v>
      </c>
      <c r="C6874" t="s">
        <v>1040</v>
      </c>
      <c r="D6874">
        <v>2</v>
      </c>
    </row>
    <row r="6875" spans="1:4" hidden="1" x14ac:dyDescent="0.25">
      <c r="A6875" t="s">
        <v>1938</v>
      </c>
      <c r="B6875" t="s">
        <v>1644</v>
      </c>
      <c r="C6875" t="s">
        <v>1041</v>
      </c>
      <c r="D6875">
        <v>10</v>
      </c>
    </row>
    <row r="6876" spans="1:4" hidden="1" x14ac:dyDescent="0.25">
      <c r="A6876" t="s">
        <v>1938</v>
      </c>
      <c r="B6876" t="s">
        <v>1644</v>
      </c>
      <c r="C6876" t="s">
        <v>1042</v>
      </c>
      <c r="D6876">
        <v>18</v>
      </c>
    </row>
    <row r="6877" spans="1:4" hidden="1" x14ac:dyDescent="0.25">
      <c r="A6877" t="s">
        <v>1938</v>
      </c>
      <c r="B6877" t="s">
        <v>1644</v>
      </c>
      <c r="C6877" t="s">
        <v>1043</v>
      </c>
      <c r="D6877">
        <v>0</v>
      </c>
    </row>
    <row r="6878" spans="1:4" hidden="1" x14ac:dyDescent="0.25">
      <c r="A6878" t="s">
        <v>1938</v>
      </c>
      <c r="B6878" t="s">
        <v>1644</v>
      </c>
      <c r="C6878" t="s">
        <v>1044</v>
      </c>
      <c r="D6878">
        <v>16</v>
      </c>
    </row>
    <row r="6879" spans="1:4" hidden="1" x14ac:dyDescent="0.25">
      <c r="A6879" t="s">
        <v>1938</v>
      </c>
      <c r="B6879" t="s">
        <v>1644</v>
      </c>
      <c r="C6879" t="s">
        <v>6</v>
      </c>
      <c r="D6879">
        <v>0</v>
      </c>
    </row>
    <row r="6880" spans="1:4" hidden="1" x14ac:dyDescent="0.25">
      <c r="A6880" t="s">
        <v>1938</v>
      </c>
      <c r="B6880" t="s">
        <v>1644</v>
      </c>
      <c r="C6880" t="s">
        <v>1045</v>
      </c>
      <c r="D6880">
        <v>10</v>
      </c>
    </row>
    <row r="6881" spans="1:4" hidden="1" x14ac:dyDescent="0.25">
      <c r="A6881" t="s">
        <v>1938</v>
      </c>
      <c r="B6881" t="s">
        <v>1644</v>
      </c>
      <c r="C6881" t="s">
        <v>7</v>
      </c>
      <c r="D6881">
        <v>37</v>
      </c>
    </row>
    <row r="6882" spans="1:4" hidden="1" x14ac:dyDescent="0.25">
      <c r="A6882" t="s">
        <v>1938</v>
      </c>
      <c r="B6882" t="s">
        <v>26</v>
      </c>
      <c r="C6882" t="s">
        <v>5</v>
      </c>
      <c r="D6882">
        <v>4</v>
      </c>
    </row>
    <row r="6883" spans="1:4" hidden="1" x14ac:dyDescent="0.25">
      <c r="A6883" t="s">
        <v>1938</v>
      </c>
      <c r="B6883" t="s">
        <v>26</v>
      </c>
      <c r="C6883" t="s">
        <v>1038</v>
      </c>
      <c r="D6883">
        <v>0</v>
      </c>
    </row>
    <row r="6884" spans="1:4" hidden="1" x14ac:dyDescent="0.25">
      <c r="A6884" t="s">
        <v>1938</v>
      </c>
      <c r="B6884" t="s">
        <v>26</v>
      </c>
      <c r="C6884" t="s">
        <v>1040</v>
      </c>
      <c r="D6884">
        <v>0</v>
      </c>
    </row>
    <row r="6885" spans="1:4" hidden="1" x14ac:dyDescent="0.25">
      <c r="A6885" t="s">
        <v>1938</v>
      </c>
      <c r="B6885" t="s">
        <v>26</v>
      </c>
      <c r="C6885" t="s">
        <v>1041</v>
      </c>
      <c r="D6885">
        <v>3</v>
      </c>
    </row>
    <row r="6886" spans="1:4" hidden="1" x14ac:dyDescent="0.25">
      <c r="A6886" t="s">
        <v>1938</v>
      </c>
      <c r="B6886" t="s">
        <v>26</v>
      </c>
      <c r="C6886" t="s">
        <v>1042</v>
      </c>
      <c r="D6886">
        <v>1</v>
      </c>
    </row>
    <row r="6887" spans="1:4" hidden="1" x14ac:dyDescent="0.25">
      <c r="A6887" t="s">
        <v>1938</v>
      </c>
      <c r="B6887" t="s">
        <v>26</v>
      </c>
      <c r="C6887" t="s">
        <v>1043</v>
      </c>
      <c r="D6887">
        <v>0</v>
      </c>
    </row>
    <row r="6888" spans="1:4" hidden="1" x14ac:dyDescent="0.25">
      <c r="A6888" t="s">
        <v>1938</v>
      </c>
      <c r="B6888" t="s">
        <v>26</v>
      </c>
      <c r="C6888" t="s">
        <v>1044</v>
      </c>
      <c r="D6888">
        <v>0</v>
      </c>
    </row>
    <row r="6889" spans="1:4" hidden="1" x14ac:dyDescent="0.25">
      <c r="A6889" t="s">
        <v>1938</v>
      </c>
      <c r="B6889" t="s">
        <v>26</v>
      </c>
      <c r="C6889" t="s">
        <v>6</v>
      </c>
      <c r="D6889">
        <v>0</v>
      </c>
    </row>
    <row r="6890" spans="1:4" hidden="1" x14ac:dyDescent="0.25">
      <c r="A6890" t="s">
        <v>1938</v>
      </c>
      <c r="B6890" t="s">
        <v>26</v>
      </c>
      <c r="C6890" t="s">
        <v>1045</v>
      </c>
      <c r="D6890">
        <v>0</v>
      </c>
    </row>
    <row r="6891" spans="1:4" hidden="1" x14ac:dyDescent="0.25">
      <c r="A6891" t="s">
        <v>1938</v>
      </c>
      <c r="B6891" t="s">
        <v>26</v>
      </c>
      <c r="C6891" t="s">
        <v>7</v>
      </c>
      <c r="D6891">
        <v>0</v>
      </c>
    </row>
    <row r="6892" spans="1:4" hidden="1" x14ac:dyDescent="0.25">
      <c r="A6892" t="s">
        <v>1938</v>
      </c>
      <c r="B6892" t="s">
        <v>1645</v>
      </c>
      <c r="C6892" t="s">
        <v>5</v>
      </c>
      <c r="D6892">
        <v>8</v>
      </c>
    </row>
    <row r="6893" spans="1:4" hidden="1" x14ac:dyDescent="0.25">
      <c r="A6893" t="s">
        <v>1938</v>
      </c>
      <c r="B6893" t="s">
        <v>1645</v>
      </c>
      <c r="C6893" t="s">
        <v>1038</v>
      </c>
      <c r="D6893">
        <v>1</v>
      </c>
    </row>
    <row r="6894" spans="1:4" hidden="1" x14ac:dyDescent="0.25">
      <c r="A6894" t="s">
        <v>1938</v>
      </c>
      <c r="B6894" t="s">
        <v>1645</v>
      </c>
      <c r="C6894" t="s">
        <v>1040</v>
      </c>
      <c r="D6894">
        <v>0</v>
      </c>
    </row>
    <row r="6895" spans="1:4" hidden="1" x14ac:dyDescent="0.25">
      <c r="A6895" t="s">
        <v>1938</v>
      </c>
      <c r="B6895" t="s">
        <v>1645</v>
      </c>
      <c r="C6895" t="s">
        <v>1041</v>
      </c>
      <c r="D6895">
        <v>3</v>
      </c>
    </row>
    <row r="6896" spans="1:4" hidden="1" x14ac:dyDescent="0.25">
      <c r="A6896" t="s">
        <v>1938</v>
      </c>
      <c r="B6896" t="s">
        <v>1645</v>
      </c>
      <c r="C6896" t="s">
        <v>1042</v>
      </c>
      <c r="D6896">
        <v>3</v>
      </c>
    </row>
    <row r="6897" spans="1:4" hidden="1" x14ac:dyDescent="0.25">
      <c r="A6897" t="s">
        <v>1938</v>
      </c>
      <c r="B6897" t="s">
        <v>1645</v>
      </c>
      <c r="C6897" t="s">
        <v>1043</v>
      </c>
      <c r="D6897">
        <v>0</v>
      </c>
    </row>
    <row r="6898" spans="1:4" hidden="1" x14ac:dyDescent="0.25">
      <c r="A6898" t="s">
        <v>1938</v>
      </c>
      <c r="B6898" t="s">
        <v>1645</v>
      </c>
      <c r="C6898" t="s">
        <v>1044</v>
      </c>
      <c r="D6898">
        <v>1</v>
      </c>
    </row>
    <row r="6899" spans="1:4" hidden="1" x14ac:dyDescent="0.25">
      <c r="A6899" t="s">
        <v>1938</v>
      </c>
      <c r="B6899" t="s">
        <v>1645</v>
      </c>
      <c r="C6899" t="s">
        <v>6</v>
      </c>
      <c r="D6899">
        <v>0</v>
      </c>
    </row>
    <row r="6900" spans="1:4" hidden="1" x14ac:dyDescent="0.25">
      <c r="A6900" t="s">
        <v>1938</v>
      </c>
      <c r="B6900" t="s">
        <v>1645</v>
      </c>
      <c r="C6900" t="s">
        <v>1045</v>
      </c>
      <c r="D6900">
        <v>0</v>
      </c>
    </row>
    <row r="6901" spans="1:4" hidden="1" x14ac:dyDescent="0.25">
      <c r="A6901" t="s">
        <v>1938</v>
      </c>
      <c r="B6901" t="s">
        <v>1645</v>
      </c>
      <c r="C6901" t="s">
        <v>7</v>
      </c>
      <c r="D6901">
        <v>0</v>
      </c>
    </row>
    <row r="6902" spans="1:4" hidden="1" x14ac:dyDescent="0.25">
      <c r="A6902" t="s">
        <v>1938</v>
      </c>
      <c r="B6902" t="s">
        <v>1646</v>
      </c>
      <c r="C6902" t="s">
        <v>5</v>
      </c>
      <c r="D6902">
        <v>1</v>
      </c>
    </row>
    <row r="6903" spans="1:4" hidden="1" x14ac:dyDescent="0.25">
      <c r="A6903" t="s">
        <v>1938</v>
      </c>
      <c r="B6903" t="s">
        <v>1646</v>
      </c>
      <c r="C6903" t="s">
        <v>1038</v>
      </c>
      <c r="D6903">
        <v>0</v>
      </c>
    </row>
    <row r="6904" spans="1:4" hidden="1" x14ac:dyDescent="0.25">
      <c r="A6904" t="s">
        <v>1938</v>
      </c>
      <c r="B6904" t="s">
        <v>1646</v>
      </c>
      <c r="C6904" t="s">
        <v>1040</v>
      </c>
      <c r="D6904">
        <v>0</v>
      </c>
    </row>
    <row r="6905" spans="1:4" hidden="1" x14ac:dyDescent="0.25">
      <c r="A6905" t="s">
        <v>1938</v>
      </c>
      <c r="B6905" t="s">
        <v>1646</v>
      </c>
      <c r="C6905" t="s">
        <v>1041</v>
      </c>
      <c r="D6905">
        <v>1</v>
      </c>
    </row>
    <row r="6906" spans="1:4" hidden="1" x14ac:dyDescent="0.25">
      <c r="A6906" t="s">
        <v>1938</v>
      </c>
      <c r="B6906" t="s">
        <v>1646</v>
      </c>
      <c r="C6906" t="s">
        <v>1042</v>
      </c>
      <c r="D6906">
        <v>0</v>
      </c>
    </row>
    <row r="6907" spans="1:4" hidden="1" x14ac:dyDescent="0.25">
      <c r="A6907" t="s">
        <v>1938</v>
      </c>
      <c r="B6907" t="s">
        <v>1646</v>
      </c>
      <c r="C6907" t="s">
        <v>1043</v>
      </c>
      <c r="D6907">
        <v>0</v>
      </c>
    </row>
    <row r="6908" spans="1:4" hidden="1" x14ac:dyDescent="0.25">
      <c r="A6908" t="s">
        <v>1938</v>
      </c>
      <c r="B6908" t="s">
        <v>1646</v>
      </c>
      <c r="C6908" t="s">
        <v>1044</v>
      </c>
      <c r="D6908">
        <v>0</v>
      </c>
    </row>
    <row r="6909" spans="1:4" hidden="1" x14ac:dyDescent="0.25">
      <c r="A6909" t="s">
        <v>1938</v>
      </c>
      <c r="B6909" t="s">
        <v>1646</v>
      </c>
      <c r="C6909" t="s">
        <v>6</v>
      </c>
      <c r="D6909">
        <v>0</v>
      </c>
    </row>
    <row r="6910" spans="1:4" hidden="1" x14ac:dyDescent="0.25">
      <c r="A6910" t="s">
        <v>1938</v>
      </c>
      <c r="B6910" t="s">
        <v>1646</v>
      </c>
      <c r="C6910" t="s">
        <v>1045</v>
      </c>
      <c r="D6910">
        <v>0</v>
      </c>
    </row>
    <row r="6911" spans="1:4" hidden="1" x14ac:dyDescent="0.25">
      <c r="A6911" t="s">
        <v>1938</v>
      </c>
      <c r="B6911" t="s">
        <v>1646</v>
      </c>
      <c r="C6911" t="s">
        <v>7</v>
      </c>
      <c r="D6911">
        <v>0</v>
      </c>
    </row>
    <row r="6912" spans="1:4" hidden="1" x14ac:dyDescent="0.25">
      <c r="A6912" t="s">
        <v>1938</v>
      </c>
      <c r="B6912" t="s">
        <v>1648</v>
      </c>
      <c r="C6912" t="s">
        <v>5</v>
      </c>
      <c r="D6912">
        <v>1</v>
      </c>
    </row>
    <row r="6913" spans="1:4" hidden="1" x14ac:dyDescent="0.25">
      <c r="A6913" t="s">
        <v>1938</v>
      </c>
      <c r="B6913" t="s">
        <v>1648</v>
      </c>
      <c r="C6913" t="s">
        <v>1038</v>
      </c>
      <c r="D6913">
        <v>0</v>
      </c>
    </row>
    <row r="6914" spans="1:4" hidden="1" x14ac:dyDescent="0.25">
      <c r="A6914" t="s">
        <v>1938</v>
      </c>
      <c r="B6914" t="s">
        <v>1648</v>
      </c>
      <c r="C6914" t="s">
        <v>1040</v>
      </c>
      <c r="D6914">
        <v>0</v>
      </c>
    </row>
    <row r="6915" spans="1:4" hidden="1" x14ac:dyDescent="0.25">
      <c r="A6915" t="s">
        <v>1938</v>
      </c>
      <c r="B6915" t="s">
        <v>1648</v>
      </c>
      <c r="C6915" t="s">
        <v>1041</v>
      </c>
      <c r="D6915">
        <v>0</v>
      </c>
    </row>
    <row r="6916" spans="1:4" hidden="1" x14ac:dyDescent="0.25">
      <c r="A6916" t="s">
        <v>1938</v>
      </c>
      <c r="B6916" t="s">
        <v>1648</v>
      </c>
      <c r="C6916" t="s">
        <v>1042</v>
      </c>
      <c r="D6916">
        <v>0</v>
      </c>
    </row>
    <row r="6917" spans="1:4" hidden="1" x14ac:dyDescent="0.25">
      <c r="A6917" t="s">
        <v>1938</v>
      </c>
      <c r="B6917" t="s">
        <v>1648</v>
      </c>
      <c r="C6917" t="s">
        <v>1043</v>
      </c>
      <c r="D6917">
        <v>0</v>
      </c>
    </row>
    <row r="6918" spans="1:4" hidden="1" x14ac:dyDescent="0.25">
      <c r="A6918" t="s">
        <v>1938</v>
      </c>
      <c r="B6918" t="s">
        <v>1648</v>
      </c>
      <c r="C6918" t="s">
        <v>1044</v>
      </c>
      <c r="D6918">
        <v>1</v>
      </c>
    </row>
    <row r="6919" spans="1:4" hidden="1" x14ac:dyDescent="0.25">
      <c r="A6919" t="s">
        <v>1938</v>
      </c>
      <c r="B6919" t="s">
        <v>1648</v>
      </c>
      <c r="C6919" t="s">
        <v>6</v>
      </c>
      <c r="D6919">
        <v>0</v>
      </c>
    </row>
    <row r="6920" spans="1:4" hidden="1" x14ac:dyDescent="0.25">
      <c r="A6920" t="s">
        <v>1938</v>
      </c>
      <c r="B6920" t="s">
        <v>1648</v>
      </c>
      <c r="C6920" t="s">
        <v>1045</v>
      </c>
      <c r="D6920">
        <v>0</v>
      </c>
    </row>
    <row r="6921" spans="1:4" hidden="1" x14ac:dyDescent="0.25">
      <c r="A6921" t="s">
        <v>1938</v>
      </c>
      <c r="B6921" t="s">
        <v>1648</v>
      </c>
      <c r="C6921" t="s">
        <v>7</v>
      </c>
      <c r="D6921">
        <v>0</v>
      </c>
    </row>
    <row r="6922" spans="1:4" hidden="1" x14ac:dyDescent="0.25">
      <c r="A6922" t="s">
        <v>1938</v>
      </c>
      <c r="B6922" t="s">
        <v>1650</v>
      </c>
      <c r="C6922" t="s">
        <v>5</v>
      </c>
      <c r="D6922">
        <v>346</v>
      </c>
    </row>
    <row r="6923" spans="1:4" hidden="1" x14ac:dyDescent="0.25">
      <c r="A6923" t="s">
        <v>1938</v>
      </c>
      <c r="B6923" t="s">
        <v>1650</v>
      </c>
      <c r="C6923" t="s">
        <v>1038</v>
      </c>
      <c r="D6923">
        <v>28</v>
      </c>
    </row>
    <row r="6924" spans="1:4" hidden="1" x14ac:dyDescent="0.25">
      <c r="A6924" t="s">
        <v>1938</v>
      </c>
      <c r="B6924" t="s">
        <v>1650</v>
      </c>
      <c r="C6924" t="s">
        <v>1040</v>
      </c>
      <c r="D6924">
        <v>4</v>
      </c>
    </row>
    <row r="6925" spans="1:4" hidden="1" x14ac:dyDescent="0.25">
      <c r="A6925" t="s">
        <v>1938</v>
      </c>
      <c r="B6925" t="s">
        <v>1650</v>
      </c>
      <c r="C6925" t="s">
        <v>1041</v>
      </c>
      <c r="D6925">
        <v>66</v>
      </c>
    </row>
    <row r="6926" spans="1:4" hidden="1" x14ac:dyDescent="0.25">
      <c r="A6926" t="s">
        <v>1938</v>
      </c>
      <c r="B6926" t="s">
        <v>1650</v>
      </c>
      <c r="C6926" t="s">
        <v>1042</v>
      </c>
      <c r="D6926">
        <v>31</v>
      </c>
    </row>
    <row r="6927" spans="1:4" hidden="1" x14ac:dyDescent="0.25">
      <c r="A6927" t="s">
        <v>1938</v>
      </c>
      <c r="B6927" t="s">
        <v>1650</v>
      </c>
      <c r="C6927" t="s">
        <v>1043</v>
      </c>
      <c r="D6927">
        <v>2</v>
      </c>
    </row>
    <row r="6928" spans="1:4" hidden="1" x14ac:dyDescent="0.25">
      <c r="A6928" t="s">
        <v>1938</v>
      </c>
      <c r="B6928" t="s">
        <v>1650</v>
      </c>
      <c r="C6928" t="s">
        <v>1044</v>
      </c>
      <c r="D6928">
        <v>41</v>
      </c>
    </row>
    <row r="6929" spans="1:4" hidden="1" x14ac:dyDescent="0.25">
      <c r="A6929" t="s">
        <v>1938</v>
      </c>
      <c r="B6929" t="s">
        <v>1650</v>
      </c>
      <c r="C6929" t="s">
        <v>6</v>
      </c>
      <c r="D6929">
        <v>1</v>
      </c>
    </row>
    <row r="6930" spans="1:4" hidden="1" x14ac:dyDescent="0.25">
      <c r="A6930" t="s">
        <v>1938</v>
      </c>
      <c r="B6930" t="s">
        <v>1650</v>
      </c>
      <c r="C6930" t="s">
        <v>1045</v>
      </c>
      <c r="D6930">
        <v>2</v>
      </c>
    </row>
    <row r="6931" spans="1:4" hidden="1" x14ac:dyDescent="0.25">
      <c r="A6931" t="s">
        <v>1938</v>
      </c>
      <c r="B6931" t="s">
        <v>1650</v>
      </c>
      <c r="C6931" t="s">
        <v>7</v>
      </c>
      <c r="D6931">
        <v>171</v>
      </c>
    </row>
    <row r="6932" spans="1:4" hidden="1" x14ac:dyDescent="0.25">
      <c r="A6932" t="s">
        <v>1938</v>
      </c>
      <c r="B6932" t="s">
        <v>38</v>
      </c>
      <c r="C6932" t="s">
        <v>5</v>
      </c>
      <c r="D6932">
        <v>3</v>
      </c>
    </row>
    <row r="6933" spans="1:4" hidden="1" x14ac:dyDescent="0.25">
      <c r="A6933" t="s">
        <v>1938</v>
      </c>
      <c r="B6933" t="s">
        <v>38</v>
      </c>
      <c r="C6933" t="s">
        <v>1038</v>
      </c>
      <c r="D6933">
        <v>0</v>
      </c>
    </row>
    <row r="6934" spans="1:4" hidden="1" x14ac:dyDescent="0.25">
      <c r="A6934" t="s">
        <v>1938</v>
      </c>
      <c r="B6934" t="s">
        <v>38</v>
      </c>
      <c r="C6934" t="s">
        <v>1040</v>
      </c>
      <c r="D6934">
        <v>0</v>
      </c>
    </row>
    <row r="6935" spans="1:4" hidden="1" x14ac:dyDescent="0.25">
      <c r="A6935" t="s">
        <v>1938</v>
      </c>
      <c r="B6935" t="s">
        <v>38</v>
      </c>
      <c r="C6935" t="s">
        <v>1041</v>
      </c>
      <c r="D6935">
        <v>1</v>
      </c>
    </row>
    <row r="6936" spans="1:4" hidden="1" x14ac:dyDescent="0.25">
      <c r="A6936" t="s">
        <v>1938</v>
      </c>
      <c r="B6936" t="s">
        <v>38</v>
      </c>
      <c r="C6936" t="s">
        <v>1042</v>
      </c>
      <c r="D6936">
        <v>1</v>
      </c>
    </row>
    <row r="6937" spans="1:4" hidden="1" x14ac:dyDescent="0.25">
      <c r="A6937" t="s">
        <v>1938</v>
      </c>
      <c r="B6937" t="s">
        <v>38</v>
      </c>
      <c r="C6937" t="s">
        <v>1043</v>
      </c>
      <c r="D6937">
        <v>0</v>
      </c>
    </row>
    <row r="6938" spans="1:4" hidden="1" x14ac:dyDescent="0.25">
      <c r="A6938" t="s">
        <v>1938</v>
      </c>
      <c r="B6938" t="s">
        <v>38</v>
      </c>
      <c r="C6938" t="s">
        <v>1044</v>
      </c>
      <c r="D6938">
        <v>0</v>
      </c>
    </row>
    <row r="6939" spans="1:4" hidden="1" x14ac:dyDescent="0.25">
      <c r="A6939" t="s">
        <v>1938</v>
      </c>
      <c r="B6939" t="s">
        <v>38</v>
      </c>
      <c r="C6939" t="s">
        <v>6</v>
      </c>
      <c r="D6939">
        <v>0</v>
      </c>
    </row>
    <row r="6940" spans="1:4" hidden="1" x14ac:dyDescent="0.25">
      <c r="A6940" t="s">
        <v>1938</v>
      </c>
      <c r="B6940" t="s">
        <v>38</v>
      </c>
      <c r="C6940" t="s">
        <v>1045</v>
      </c>
      <c r="D6940">
        <v>0</v>
      </c>
    </row>
    <row r="6941" spans="1:4" hidden="1" x14ac:dyDescent="0.25">
      <c r="A6941" t="s">
        <v>1938</v>
      </c>
      <c r="B6941" t="s">
        <v>38</v>
      </c>
      <c r="C6941" t="s">
        <v>7</v>
      </c>
      <c r="D6941">
        <v>1</v>
      </c>
    </row>
    <row r="6942" spans="1:4" hidden="1" x14ac:dyDescent="0.25">
      <c r="A6942" t="s">
        <v>1938</v>
      </c>
      <c r="B6942" t="s">
        <v>289</v>
      </c>
      <c r="C6942" t="s">
        <v>5</v>
      </c>
      <c r="D6942">
        <v>2</v>
      </c>
    </row>
    <row r="6943" spans="1:4" hidden="1" x14ac:dyDescent="0.25">
      <c r="A6943" t="s">
        <v>1938</v>
      </c>
      <c r="B6943" t="s">
        <v>289</v>
      </c>
      <c r="C6943" t="s">
        <v>1038</v>
      </c>
      <c r="D6943">
        <v>0</v>
      </c>
    </row>
    <row r="6944" spans="1:4" hidden="1" x14ac:dyDescent="0.25">
      <c r="A6944" t="s">
        <v>1938</v>
      </c>
      <c r="B6944" t="s">
        <v>289</v>
      </c>
      <c r="C6944" t="s">
        <v>1040</v>
      </c>
      <c r="D6944">
        <v>0</v>
      </c>
    </row>
    <row r="6945" spans="1:4" hidden="1" x14ac:dyDescent="0.25">
      <c r="A6945" t="s">
        <v>1938</v>
      </c>
      <c r="B6945" t="s">
        <v>289</v>
      </c>
      <c r="C6945" t="s">
        <v>1041</v>
      </c>
      <c r="D6945">
        <v>2</v>
      </c>
    </row>
    <row r="6946" spans="1:4" hidden="1" x14ac:dyDescent="0.25">
      <c r="A6946" t="s">
        <v>1938</v>
      </c>
      <c r="B6946" t="s">
        <v>289</v>
      </c>
      <c r="C6946" t="s">
        <v>1042</v>
      </c>
      <c r="D6946">
        <v>0</v>
      </c>
    </row>
    <row r="6947" spans="1:4" hidden="1" x14ac:dyDescent="0.25">
      <c r="A6947" t="s">
        <v>1938</v>
      </c>
      <c r="B6947" t="s">
        <v>289</v>
      </c>
      <c r="C6947" t="s">
        <v>1043</v>
      </c>
      <c r="D6947">
        <v>0</v>
      </c>
    </row>
    <row r="6948" spans="1:4" hidden="1" x14ac:dyDescent="0.25">
      <c r="A6948" t="s">
        <v>1938</v>
      </c>
      <c r="B6948" t="s">
        <v>289</v>
      </c>
      <c r="C6948" t="s">
        <v>1044</v>
      </c>
      <c r="D6948">
        <v>0</v>
      </c>
    </row>
    <row r="6949" spans="1:4" hidden="1" x14ac:dyDescent="0.25">
      <c r="A6949" t="s">
        <v>1938</v>
      </c>
      <c r="B6949" t="s">
        <v>289</v>
      </c>
      <c r="C6949" t="s">
        <v>6</v>
      </c>
      <c r="D6949">
        <v>0</v>
      </c>
    </row>
    <row r="6950" spans="1:4" hidden="1" x14ac:dyDescent="0.25">
      <c r="A6950" t="s">
        <v>1938</v>
      </c>
      <c r="B6950" t="s">
        <v>289</v>
      </c>
      <c r="C6950" t="s">
        <v>1045</v>
      </c>
      <c r="D6950">
        <v>0</v>
      </c>
    </row>
    <row r="6951" spans="1:4" hidden="1" x14ac:dyDescent="0.25">
      <c r="A6951" t="s">
        <v>1938</v>
      </c>
      <c r="B6951" t="s">
        <v>289</v>
      </c>
      <c r="C6951" t="s">
        <v>7</v>
      </c>
      <c r="D6951">
        <v>0</v>
      </c>
    </row>
    <row r="6952" spans="1:4" hidden="1" x14ac:dyDescent="0.25">
      <c r="A6952" t="s">
        <v>1938</v>
      </c>
      <c r="B6952" t="s">
        <v>1893</v>
      </c>
      <c r="C6952" t="s">
        <v>5</v>
      </c>
      <c r="D6952">
        <v>21</v>
      </c>
    </row>
    <row r="6953" spans="1:4" hidden="1" x14ac:dyDescent="0.25">
      <c r="A6953" t="s">
        <v>1938</v>
      </c>
      <c r="B6953" t="s">
        <v>1893</v>
      </c>
      <c r="C6953" t="s">
        <v>1038</v>
      </c>
      <c r="D6953">
        <v>2</v>
      </c>
    </row>
    <row r="6954" spans="1:4" hidden="1" x14ac:dyDescent="0.25">
      <c r="A6954" t="s">
        <v>1938</v>
      </c>
      <c r="B6954" t="s">
        <v>1893</v>
      </c>
      <c r="C6954" t="s">
        <v>1040</v>
      </c>
      <c r="D6954">
        <v>0</v>
      </c>
    </row>
    <row r="6955" spans="1:4" hidden="1" x14ac:dyDescent="0.25">
      <c r="A6955" t="s">
        <v>1938</v>
      </c>
      <c r="B6955" t="s">
        <v>1893</v>
      </c>
      <c r="C6955" t="s">
        <v>1041</v>
      </c>
      <c r="D6955">
        <v>1</v>
      </c>
    </row>
    <row r="6956" spans="1:4" hidden="1" x14ac:dyDescent="0.25">
      <c r="A6956" t="s">
        <v>1938</v>
      </c>
      <c r="B6956" t="s">
        <v>1893</v>
      </c>
      <c r="C6956" t="s">
        <v>1042</v>
      </c>
      <c r="D6956">
        <v>3</v>
      </c>
    </row>
    <row r="6957" spans="1:4" hidden="1" x14ac:dyDescent="0.25">
      <c r="A6957" t="s">
        <v>1938</v>
      </c>
      <c r="B6957" t="s">
        <v>1893</v>
      </c>
      <c r="C6957" t="s">
        <v>1043</v>
      </c>
      <c r="D6957">
        <v>0</v>
      </c>
    </row>
    <row r="6958" spans="1:4" hidden="1" x14ac:dyDescent="0.25">
      <c r="A6958" t="s">
        <v>1938</v>
      </c>
      <c r="B6958" t="s">
        <v>1893</v>
      </c>
      <c r="C6958" t="s">
        <v>1044</v>
      </c>
      <c r="D6958">
        <v>2</v>
      </c>
    </row>
    <row r="6959" spans="1:4" hidden="1" x14ac:dyDescent="0.25">
      <c r="A6959" t="s">
        <v>1938</v>
      </c>
      <c r="B6959" t="s">
        <v>1893</v>
      </c>
      <c r="C6959" t="s">
        <v>6</v>
      </c>
      <c r="D6959">
        <v>0</v>
      </c>
    </row>
    <row r="6960" spans="1:4" hidden="1" x14ac:dyDescent="0.25">
      <c r="A6960" t="s">
        <v>1938</v>
      </c>
      <c r="B6960" t="s">
        <v>1893</v>
      </c>
      <c r="C6960" t="s">
        <v>1045</v>
      </c>
      <c r="D6960">
        <v>0</v>
      </c>
    </row>
    <row r="6961" spans="1:4" hidden="1" x14ac:dyDescent="0.25">
      <c r="A6961" t="s">
        <v>1938</v>
      </c>
      <c r="B6961" t="s">
        <v>1893</v>
      </c>
      <c r="C6961" t="s">
        <v>7</v>
      </c>
      <c r="D6961">
        <v>13</v>
      </c>
    </row>
    <row r="6962" spans="1:4" hidden="1" x14ac:dyDescent="0.25">
      <c r="A6962" t="s">
        <v>1938</v>
      </c>
      <c r="B6962" t="s">
        <v>45</v>
      </c>
      <c r="C6962" t="s">
        <v>5</v>
      </c>
      <c r="D6962">
        <v>5</v>
      </c>
    </row>
    <row r="6963" spans="1:4" hidden="1" x14ac:dyDescent="0.25">
      <c r="A6963" t="s">
        <v>1938</v>
      </c>
      <c r="B6963" t="s">
        <v>45</v>
      </c>
      <c r="C6963" t="s">
        <v>1038</v>
      </c>
      <c r="D6963">
        <v>0</v>
      </c>
    </row>
    <row r="6964" spans="1:4" hidden="1" x14ac:dyDescent="0.25">
      <c r="A6964" t="s">
        <v>1938</v>
      </c>
      <c r="B6964" t="s">
        <v>45</v>
      </c>
      <c r="C6964" t="s">
        <v>1040</v>
      </c>
      <c r="D6964">
        <v>0</v>
      </c>
    </row>
    <row r="6965" spans="1:4" hidden="1" x14ac:dyDescent="0.25">
      <c r="A6965" t="s">
        <v>1938</v>
      </c>
      <c r="B6965" t="s">
        <v>45</v>
      </c>
      <c r="C6965" t="s">
        <v>1041</v>
      </c>
      <c r="D6965">
        <v>0</v>
      </c>
    </row>
    <row r="6966" spans="1:4" hidden="1" x14ac:dyDescent="0.25">
      <c r="A6966" t="s">
        <v>1938</v>
      </c>
      <c r="B6966" t="s">
        <v>45</v>
      </c>
      <c r="C6966" t="s">
        <v>1042</v>
      </c>
      <c r="D6966">
        <v>0</v>
      </c>
    </row>
    <row r="6967" spans="1:4" hidden="1" x14ac:dyDescent="0.25">
      <c r="A6967" t="s">
        <v>1938</v>
      </c>
      <c r="B6967" t="s">
        <v>45</v>
      </c>
      <c r="C6967" t="s">
        <v>1043</v>
      </c>
      <c r="D6967">
        <v>0</v>
      </c>
    </row>
    <row r="6968" spans="1:4" hidden="1" x14ac:dyDescent="0.25">
      <c r="A6968" t="s">
        <v>1938</v>
      </c>
      <c r="B6968" t="s">
        <v>45</v>
      </c>
      <c r="C6968" t="s">
        <v>1044</v>
      </c>
      <c r="D6968">
        <v>0</v>
      </c>
    </row>
    <row r="6969" spans="1:4" hidden="1" x14ac:dyDescent="0.25">
      <c r="A6969" t="s">
        <v>1938</v>
      </c>
      <c r="B6969" t="s">
        <v>45</v>
      </c>
      <c r="C6969" t="s">
        <v>6</v>
      </c>
      <c r="D6969">
        <v>0</v>
      </c>
    </row>
    <row r="6970" spans="1:4" hidden="1" x14ac:dyDescent="0.25">
      <c r="A6970" t="s">
        <v>1938</v>
      </c>
      <c r="B6970" t="s">
        <v>45</v>
      </c>
      <c r="C6970" t="s">
        <v>1045</v>
      </c>
      <c r="D6970">
        <v>5</v>
      </c>
    </row>
    <row r="6971" spans="1:4" hidden="1" x14ac:dyDescent="0.25">
      <c r="A6971" t="s">
        <v>1938</v>
      </c>
      <c r="B6971" t="s">
        <v>45</v>
      </c>
      <c r="C6971" t="s">
        <v>7</v>
      </c>
      <c r="D6971">
        <v>0</v>
      </c>
    </row>
    <row r="6972" spans="1:4" hidden="1" x14ac:dyDescent="0.25">
      <c r="A6972" t="s">
        <v>1938</v>
      </c>
      <c r="B6972" t="s">
        <v>48</v>
      </c>
      <c r="C6972" t="s">
        <v>5</v>
      </c>
      <c r="D6972">
        <v>2</v>
      </c>
    </row>
    <row r="6973" spans="1:4" hidden="1" x14ac:dyDescent="0.25">
      <c r="A6973" t="s">
        <v>1938</v>
      </c>
      <c r="B6973" t="s">
        <v>48</v>
      </c>
      <c r="C6973" t="s">
        <v>1038</v>
      </c>
      <c r="D6973">
        <v>1</v>
      </c>
    </row>
    <row r="6974" spans="1:4" hidden="1" x14ac:dyDescent="0.25">
      <c r="A6974" t="s">
        <v>1938</v>
      </c>
      <c r="B6974" t="s">
        <v>48</v>
      </c>
      <c r="C6974" t="s">
        <v>1040</v>
      </c>
      <c r="D6974">
        <v>0</v>
      </c>
    </row>
    <row r="6975" spans="1:4" hidden="1" x14ac:dyDescent="0.25">
      <c r="A6975" t="s">
        <v>1938</v>
      </c>
      <c r="B6975" t="s">
        <v>48</v>
      </c>
      <c r="C6975" t="s">
        <v>1041</v>
      </c>
      <c r="D6975">
        <v>0</v>
      </c>
    </row>
    <row r="6976" spans="1:4" hidden="1" x14ac:dyDescent="0.25">
      <c r="A6976" t="s">
        <v>1938</v>
      </c>
      <c r="B6976" t="s">
        <v>48</v>
      </c>
      <c r="C6976" t="s">
        <v>1042</v>
      </c>
      <c r="D6976">
        <v>1</v>
      </c>
    </row>
    <row r="6977" spans="1:4" hidden="1" x14ac:dyDescent="0.25">
      <c r="A6977" t="s">
        <v>1938</v>
      </c>
      <c r="B6977" t="s">
        <v>48</v>
      </c>
      <c r="C6977" t="s">
        <v>1043</v>
      </c>
      <c r="D6977">
        <v>0</v>
      </c>
    </row>
    <row r="6978" spans="1:4" hidden="1" x14ac:dyDescent="0.25">
      <c r="A6978" t="s">
        <v>1938</v>
      </c>
      <c r="B6978" t="s">
        <v>48</v>
      </c>
      <c r="C6978" t="s">
        <v>1044</v>
      </c>
      <c r="D6978">
        <v>0</v>
      </c>
    </row>
    <row r="6979" spans="1:4" hidden="1" x14ac:dyDescent="0.25">
      <c r="A6979" t="s">
        <v>1938</v>
      </c>
      <c r="B6979" t="s">
        <v>48</v>
      </c>
      <c r="C6979" t="s">
        <v>6</v>
      </c>
      <c r="D6979">
        <v>0</v>
      </c>
    </row>
    <row r="6980" spans="1:4" hidden="1" x14ac:dyDescent="0.25">
      <c r="A6980" t="s">
        <v>1938</v>
      </c>
      <c r="B6980" t="s">
        <v>48</v>
      </c>
      <c r="C6980" t="s">
        <v>1045</v>
      </c>
      <c r="D6980">
        <v>0</v>
      </c>
    </row>
    <row r="6981" spans="1:4" hidden="1" x14ac:dyDescent="0.25">
      <c r="A6981" t="s">
        <v>1938</v>
      </c>
      <c r="B6981" t="s">
        <v>48</v>
      </c>
      <c r="C6981" t="s">
        <v>7</v>
      </c>
      <c r="D6981">
        <v>0</v>
      </c>
    </row>
    <row r="6982" spans="1:4" hidden="1" x14ac:dyDescent="0.25">
      <c r="A6982" t="s">
        <v>1938</v>
      </c>
      <c r="B6982" t="s">
        <v>49</v>
      </c>
      <c r="C6982" t="s">
        <v>5</v>
      </c>
      <c r="D6982">
        <v>2</v>
      </c>
    </row>
    <row r="6983" spans="1:4" hidden="1" x14ac:dyDescent="0.25">
      <c r="A6983" t="s">
        <v>1938</v>
      </c>
      <c r="B6983" t="s">
        <v>49</v>
      </c>
      <c r="C6983" t="s">
        <v>1038</v>
      </c>
      <c r="D6983">
        <v>0</v>
      </c>
    </row>
    <row r="6984" spans="1:4" hidden="1" x14ac:dyDescent="0.25">
      <c r="A6984" t="s">
        <v>1938</v>
      </c>
      <c r="B6984" t="s">
        <v>49</v>
      </c>
      <c r="C6984" t="s">
        <v>1040</v>
      </c>
      <c r="D6984">
        <v>0</v>
      </c>
    </row>
    <row r="6985" spans="1:4" hidden="1" x14ac:dyDescent="0.25">
      <c r="A6985" t="s">
        <v>1938</v>
      </c>
      <c r="B6985" t="s">
        <v>49</v>
      </c>
      <c r="C6985" t="s">
        <v>1041</v>
      </c>
      <c r="D6985">
        <v>1</v>
      </c>
    </row>
    <row r="6986" spans="1:4" hidden="1" x14ac:dyDescent="0.25">
      <c r="A6986" t="s">
        <v>1938</v>
      </c>
      <c r="B6986" t="s">
        <v>49</v>
      </c>
      <c r="C6986" t="s">
        <v>1042</v>
      </c>
      <c r="D6986">
        <v>0</v>
      </c>
    </row>
    <row r="6987" spans="1:4" hidden="1" x14ac:dyDescent="0.25">
      <c r="A6987" t="s">
        <v>1938</v>
      </c>
      <c r="B6987" t="s">
        <v>49</v>
      </c>
      <c r="C6987" t="s">
        <v>1043</v>
      </c>
      <c r="D6987">
        <v>0</v>
      </c>
    </row>
    <row r="6988" spans="1:4" hidden="1" x14ac:dyDescent="0.25">
      <c r="A6988" t="s">
        <v>1938</v>
      </c>
      <c r="B6988" t="s">
        <v>49</v>
      </c>
      <c r="C6988" t="s">
        <v>1044</v>
      </c>
      <c r="D6988">
        <v>1</v>
      </c>
    </row>
    <row r="6989" spans="1:4" hidden="1" x14ac:dyDescent="0.25">
      <c r="A6989" t="s">
        <v>1938</v>
      </c>
      <c r="B6989" t="s">
        <v>49</v>
      </c>
      <c r="C6989" t="s">
        <v>6</v>
      </c>
      <c r="D6989">
        <v>0</v>
      </c>
    </row>
    <row r="6990" spans="1:4" hidden="1" x14ac:dyDescent="0.25">
      <c r="A6990" t="s">
        <v>1938</v>
      </c>
      <c r="B6990" t="s">
        <v>49</v>
      </c>
      <c r="C6990" t="s">
        <v>1045</v>
      </c>
      <c r="D6990">
        <v>0</v>
      </c>
    </row>
    <row r="6991" spans="1:4" hidden="1" x14ac:dyDescent="0.25">
      <c r="A6991" t="s">
        <v>1938</v>
      </c>
      <c r="B6991" t="s">
        <v>49</v>
      </c>
      <c r="C6991" t="s">
        <v>7</v>
      </c>
      <c r="D6991">
        <v>0</v>
      </c>
    </row>
    <row r="6992" spans="1:4" hidden="1" x14ac:dyDescent="0.25">
      <c r="A6992" t="s">
        <v>1938</v>
      </c>
      <c r="B6992" t="s">
        <v>268</v>
      </c>
      <c r="C6992" t="s">
        <v>5</v>
      </c>
      <c r="D6992">
        <v>99</v>
      </c>
    </row>
    <row r="6993" spans="1:4" hidden="1" x14ac:dyDescent="0.25">
      <c r="A6993" t="s">
        <v>1938</v>
      </c>
      <c r="B6993" t="s">
        <v>268</v>
      </c>
      <c r="C6993" t="s">
        <v>1038</v>
      </c>
      <c r="D6993">
        <v>0</v>
      </c>
    </row>
    <row r="6994" spans="1:4" hidden="1" x14ac:dyDescent="0.25">
      <c r="A6994" t="s">
        <v>1938</v>
      </c>
      <c r="B6994" t="s">
        <v>268</v>
      </c>
      <c r="C6994" t="s">
        <v>1040</v>
      </c>
      <c r="D6994">
        <v>5</v>
      </c>
    </row>
    <row r="6995" spans="1:4" hidden="1" x14ac:dyDescent="0.25">
      <c r="A6995" t="s">
        <v>1938</v>
      </c>
      <c r="B6995" t="s">
        <v>268</v>
      </c>
      <c r="C6995" t="s">
        <v>1041</v>
      </c>
      <c r="D6995">
        <v>1</v>
      </c>
    </row>
    <row r="6996" spans="1:4" hidden="1" x14ac:dyDescent="0.25">
      <c r="A6996" t="s">
        <v>1938</v>
      </c>
      <c r="B6996" t="s">
        <v>268</v>
      </c>
      <c r="C6996" t="s">
        <v>1042</v>
      </c>
      <c r="D6996">
        <v>5</v>
      </c>
    </row>
    <row r="6997" spans="1:4" hidden="1" x14ac:dyDescent="0.25">
      <c r="A6997" t="s">
        <v>1938</v>
      </c>
      <c r="B6997" t="s">
        <v>268</v>
      </c>
      <c r="C6997" t="s">
        <v>1043</v>
      </c>
      <c r="D6997">
        <v>0</v>
      </c>
    </row>
    <row r="6998" spans="1:4" hidden="1" x14ac:dyDescent="0.25">
      <c r="A6998" t="s">
        <v>1938</v>
      </c>
      <c r="B6998" t="s">
        <v>268</v>
      </c>
      <c r="C6998" t="s">
        <v>1044</v>
      </c>
      <c r="D6998">
        <v>1</v>
      </c>
    </row>
    <row r="6999" spans="1:4" hidden="1" x14ac:dyDescent="0.25">
      <c r="A6999" t="s">
        <v>1938</v>
      </c>
      <c r="B6999" t="s">
        <v>268</v>
      </c>
      <c r="C6999" t="s">
        <v>6</v>
      </c>
      <c r="D6999">
        <v>0</v>
      </c>
    </row>
    <row r="7000" spans="1:4" hidden="1" x14ac:dyDescent="0.25">
      <c r="A7000" t="s">
        <v>1938</v>
      </c>
      <c r="B7000" t="s">
        <v>268</v>
      </c>
      <c r="C7000" t="s">
        <v>1045</v>
      </c>
      <c r="D7000">
        <v>0</v>
      </c>
    </row>
    <row r="7001" spans="1:4" hidden="1" x14ac:dyDescent="0.25">
      <c r="A7001" t="s">
        <v>1938</v>
      </c>
      <c r="B7001" t="s">
        <v>268</v>
      </c>
      <c r="C7001" t="s">
        <v>7</v>
      </c>
      <c r="D7001">
        <v>87</v>
      </c>
    </row>
    <row r="7002" spans="1:4" hidden="1" x14ac:dyDescent="0.25">
      <c r="A7002" t="s">
        <v>1938</v>
      </c>
      <c r="B7002" t="s">
        <v>50</v>
      </c>
      <c r="C7002" t="s">
        <v>5</v>
      </c>
      <c r="D7002">
        <v>2</v>
      </c>
    </row>
    <row r="7003" spans="1:4" hidden="1" x14ac:dyDescent="0.25">
      <c r="A7003" t="s">
        <v>1938</v>
      </c>
      <c r="B7003" t="s">
        <v>50</v>
      </c>
      <c r="C7003" t="s">
        <v>1038</v>
      </c>
      <c r="D7003">
        <v>0</v>
      </c>
    </row>
    <row r="7004" spans="1:4" hidden="1" x14ac:dyDescent="0.25">
      <c r="A7004" t="s">
        <v>1938</v>
      </c>
      <c r="B7004" t="s">
        <v>50</v>
      </c>
      <c r="C7004" t="s">
        <v>1040</v>
      </c>
      <c r="D7004">
        <v>0</v>
      </c>
    </row>
    <row r="7005" spans="1:4" hidden="1" x14ac:dyDescent="0.25">
      <c r="A7005" t="s">
        <v>1938</v>
      </c>
      <c r="B7005" t="s">
        <v>50</v>
      </c>
      <c r="C7005" t="s">
        <v>1041</v>
      </c>
      <c r="D7005">
        <v>0</v>
      </c>
    </row>
    <row r="7006" spans="1:4" hidden="1" x14ac:dyDescent="0.25">
      <c r="A7006" t="s">
        <v>1938</v>
      </c>
      <c r="B7006" t="s">
        <v>50</v>
      </c>
      <c r="C7006" t="s">
        <v>1042</v>
      </c>
      <c r="D7006">
        <v>1</v>
      </c>
    </row>
    <row r="7007" spans="1:4" hidden="1" x14ac:dyDescent="0.25">
      <c r="A7007" t="s">
        <v>1938</v>
      </c>
      <c r="B7007" t="s">
        <v>50</v>
      </c>
      <c r="C7007" t="s">
        <v>1043</v>
      </c>
      <c r="D7007">
        <v>1</v>
      </c>
    </row>
    <row r="7008" spans="1:4" hidden="1" x14ac:dyDescent="0.25">
      <c r="A7008" t="s">
        <v>1938</v>
      </c>
      <c r="B7008" t="s">
        <v>50</v>
      </c>
      <c r="C7008" t="s">
        <v>1044</v>
      </c>
      <c r="D7008">
        <v>0</v>
      </c>
    </row>
    <row r="7009" spans="1:4" hidden="1" x14ac:dyDescent="0.25">
      <c r="A7009" t="s">
        <v>1938</v>
      </c>
      <c r="B7009" t="s">
        <v>50</v>
      </c>
      <c r="C7009" t="s">
        <v>6</v>
      </c>
      <c r="D7009">
        <v>0</v>
      </c>
    </row>
    <row r="7010" spans="1:4" hidden="1" x14ac:dyDescent="0.25">
      <c r="A7010" t="s">
        <v>1938</v>
      </c>
      <c r="B7010" t="s">
        <v>50</v>
      </c>
      <c r="C7010" t="s">
        <v>1045</v>
      </c>
      <c r="D7010">
        <v>0</v>
      </c>
    </row>
    <row r="7011" spans="1:4" hidden="1" x14ac:dyDescent="0.25">
      <c r="A7011" t="s">
        <v>1938</v>
      </c>
      <c r="B7011" t="s">
        <v>50</v>
      </c>
      <c r="C7011" t="s">
        <v>7</v>
      </c>
      <c r="D7011">
        <v>0</v>
      </c>
    </row>
    <row r="7012" spans="1:4" hidden="1" x14ac:dyDescent="0.25">
      <c r="A7012" t="s">
        <v>1938</v>
      </c>
      <c r="B7012" t="s">
        <v>53</v>
      </c>
      <c r="C7012" t="s">
        <v>5</v>
      </c>
      <c r="D7012">
        <v>565</v>
      </c>
    </row>
    <row r="7013" spans="1:4" hidden="1" x14ac:dyDescent="0.25">
      <c r="A7013" t="s">
        <v>1938</v>
      </c>
      <c r="B7013" t="s">
        <v>53</v>
      </c>
      <c r="C7013" t="s">
        <v>1038</v>
      </c>
      <c r="D7013">
        <v>52</v>
      </c>
    </row>
    <row r="7014" spans="1:4" hidden="1" x14ac:dyDescent="0.25">
      <c r="A7014" t="s">
        <v>1938</v>
      </c>
      <c r="B7014" t="s">
        <v>53</v>
      </c>
      <c r="C7014" t="s">
        <v>1040</v>
      </c>
      <c r="D7014">
        <v>9</v>
      </c>
    </row>
    <row r="7015" spans="1:4" hidden="1" x14ac:dyDescent="0.25">
      <c r="A7015" t="s">
        <v>1938</v>
      </c>
      <c r="B7015" t="s">
        <v>53</v>
      </c>
      <c r="C7015" t="s">
        <v>1041</v>
      </c>
      <c r="D7015">
        <v>77</v>
      </c>
    </row>
    <row r="7016" spans="1:4" hidden="1" x14ac:dyDescent="0.25">
      <c r="A7016" t="s">
        <v>1938</v>
      </c>
      <c r="B7016" t="s">
        <v>53</v>
      </c>
      <c r="C7016" t="s">
        <v>1042</v>
      </c>
      <c r="D7016">
        <v>84</v>
      </c>
    </row>
    <row r="7017" spans="1:4" hidden="1" x14ac:dyDescent="0.25">
      <c r="A7017" t="s">
        <v>1938</v>
      </c>
      <c r="B7017" t="s">
        <v>53</v>
      </c>
      <c r="C7017" t="s">
        <v>1043</v>
      </c>
      <c r="D7017">
        <v>2</v>
      </c>
    </row>
    <row r="7018" spans="1:4" hidden="1" x14ac:dyDescent="0.25">
      <c r="A7018" t="s">
        <v>1938</v>
      </c>
      <c r="B7018" t="s">
        <v>53</v>
      </c>
      <c r="C7018" t="s">
        <v>1044</v>
      </c>
      <c r="D7018">
        <v>37</v>
      </c>
    </row>
    <row r="7019" spans="1:4" hidden="1" x14ac:dyDescent="0.25">
      <c r="A7019" t="s">
        <v>1938</v>
      </c>
      <c r="B7019" t="s">
        <v>53</v>
      </c>
      <c r="C7019" t="s">
        <v>6</v>
      </c>
      <c r="D7019">
        <v>16</v>
      </c>
    </row>
    <row r="7020" spans="1:4" hidden="1" x14ac:dyDescent="0.25">
      <c r="A7020" t="s">
        <v>1938</v>
      </c>
      <c r="B7020" t="s">
        <v>53</v>
      </c>
      <c r="C7020" t="s">
        <v>1045</v>
      </c>
      <c r="D7020">
        <v>14</v>
      </c>
    </row>
    <row r="7021" spans="1:4" hidden="1" x14ac:dyDescent="0.25">
      <c r="A7021" t="s">
        <v>1938</v>
      </c>
      <c r="B7021" t="s">
        <v>53</v>
      </c>
      <c r="C7021" t="s">
        <v>7</v>
      </c>
      <c r="D7021">
        <v>274</v>
      </c>
    </row>
    <row r="7022" spans="1:4" hidden="1" x14ac:dyDescent="0.25">
      <c r="A7022" t="s">
        <v>1938</v>
      </c>
      <c r="B7022" t="s">
        <v>54</v>
      </c>
      <c r="C7022" t="s">
        <v>5</v>
      </c>
      <c r="D7022">
        <v>27</v>
      </c>
    </row>
    <row r="7023" spans="1:4" hidden="1" x14ac:dyDescent="0.25">
      <c r="A7023" t="s">
        <v>1938</v>
      </c>
      <c r="B7023" t="s">
        <v>54</v>
      </c>
      <c r="C7023" t="s">
        <v>1038</v>
      </c>
      <c r="D7023">
        <v>3</v>
      </c>
    </row>
    <row r="7024" spans="1:4" hidden="1" x14ac:dyDescent="0.25">
      <c r="A7024" t="s">
        <v>1938</v>
      </c>
      <c r="B7024" t="s">
        <v>54</v>
      </c>
      <c r="C7024" t="s">
        <v>1040</v>
      </c>
      <c r="D7024">
        <v>0</v>
      </c>
    </row>
    <row r="7025" spans="1:4" hidden="1" x14ac:dyDescent="0.25">
      <c r="A7025" t="s">
        <v>1938</v>
      </c>
      <c r="B7025" t="s">
        <v>54</v>
      </c>
      <c r="C7025" t="s">
        <v>1041</v>
      </c>
      <c r="D7025">
        <v>13</v>
      </c>
    </row>
    <row r="7026" spans="1:4" hidden="1" x14ac:dyDescent="0.25">
      <c r="A7026" t="s">
        <v>1938</v>
      </c>
      <c r="B7026" t="s">
        <v>54</v>
      </c>
      <c r="C7026" t="s">
        <v>1042</v>
      </c>
      <c r="D7026">
        <v>5</v>
      </c>
    </row>
    <row r="7027" spans="1:4" hidden="1" x14ac:dyDescent="0.25">
      <c r="A7027" t="s">
        <v>1938</v>
      </c>
      <c r="B7027" t="s">
        <v>54</v>
      </c>
      <c r="C7027" t="s">
        <v>1043</v>
      </c>
      <c r="D7027">
        <v>1</v>
      </c>
    </row>
    <row r="7028" spans="1:4" hidden="1" x14ac:dyDescent="0.25">
      <c r="A7028" t="s">
        <v>1938</v>
      </c>
      <c r="B7028" t="s">
        <v>54</v>
      </c>
      <c r="C7028" t="s">
        <v>1044</v>
      </c>
      <c r="D7028">
        <v>5</v>
      </c>
    </row>
    <row r="7029" spans="1:4" hidden="1" x14ac:dyDescent="0.25">
      <c r="A7029" t="s">
        <v>1938</v>
      </c>
      <c r="B7029" t="s">
        <v>54</v>
      </c>
      <c r="C7029" t="s">
        <v>6</v>
      </c>
      <c r="D7029">
        <v>0</v>
      </c>
    </row>
    <row r="7030" spans="1:4" hidden="1" x14ac:dyDescent="0.25">
      <c r="A7030" t="s">
        <v>1938</v>
      </c>
      <c r="B7030" t="s">
        <v>54</v>
      </c>
      <c r="C7030" t="s">
        <v>1045</v>
      </c>
      <c r="D7030">
        <v>0</v>
      </c>
    </row>
    <row r="7031" spans="1:4" hidden="1" x14ac:dyDescent="0.25">
      <c r="A7031" t="s">
        <v>1938</v>
      </c>
      <c r="B7031" t="s">
        <v>54</v>
      </c>
      <c r="C7031" t="s">
        <v>7</v>
      </c>
      <c r="D7031">
        <v>0</v>
      </c>
    </row>
    <row r="7032" spans="1:4" hidden="1" x14ac:dyDescent="0.25">
      <c r="A7032" t="s">
        <v>1938</v>
      </c>
      <c r="B7032" t="s">
        <v>55</v>
      </c>
      <c r="C7032" t="s">
        <v>5</v>
      </c>
      <c r="D7032">
        <v>25</v>
      </c>
    </row>
    <row r="7033" spans="1:4" hidden="1" x14ac:dyDescent="0.25">
      <c r="A7033" t="s">
        <v>1938</v>
      </c>
      <c r="B7033" t="s">
        <v>55</v>
      </c>
      <c r="C7033" t="s">
        <v>1038</v>
      </c>
      <c r="D7033">
        <v>1</v>
      </c>
    </row>
    <row r="7034" spans="1:4" hidden="1" x14ac:dyDescent="0.25">
      <c r="A7034" t="s">
        <v>1938</v>
      </c>
      <c r="B7034" t="s">
        <v>55</v>
      </c>
      <c r="C7034" t="s">
        <v>1040</v>
      </c>
      <c r="D7034">
        <v>0</v>
      </c>
    </row>
    <row r="7035" spans="1:4" hidden="1" x14ac:dyDescent="0.25">
      <c r="A7035" t="s">
        <v>1938</v>
      </c>
      <c r="B7035" t="s">
        <v>55</v>
      </c>
      <c r="C7035" t="s">
        <v>1041</v>
      </c>
      <c r="D7035">
        <v>11</v>
      </c>
    </row>
    <row r="7036" spans="1:4" hidden="1" x14ac:dyDescent="0.25">
      <c r="A7036" t="s">
        <v>1938</v>
      </c>
      <c r="B7036" t="s">
        <v>55</v>
      </c>
      <c r="C7036" t="s">
        <v>1042</v>
      </c>
      <c r="D7036">
        <v>9</v>
      </c>
    </row>
    <row r="7037" spans="1:4" hidden="1" x14ac:dyDescent="0.25">
      <c r="A7037" t="s">
        <v>1938</v>
      </c>
      <c r="B7037" t="s">
        <v>55</v>
      </c>
      <c r="C7037" t="s">
        <v>1043</v>
      </c>
      <c r="D7037">
        <v>1</v>
      </c>
    </row>
    <row r="7038" spans="1:4" hidden="1" x14ac:dyDescent="0.25">
      <c r="A7038" t="s">
        <v>1938</v>
      </c>
      <c r="B7038" t="s">
        <v>55</v>
      </c>
      <c r="C7038" t="s">
        <v>1044</v>
      </c>
      <c r="D7038">
        <v>3</v>
      </c>
    </row>
    <row r="7039" spans="1:4" hidden="1" x14ac:dyDescent="0.25">
      <c r="A7039" t="s">
        <v>1938</v>
      </c>
      <c r="B7039" t="s">
        <v>55</v>
      </c>
      <c r="C7039" t="s">
        <v>6</v>
      </c>
      <c r="D7039">
        <v>0</v>
      </c>
    </row>
    <row r="7040" spans="1:4" hidden="1" x14ac:dyDescent="0.25">
      <c r="A7040" t="s">
        <v>1938</v>
      </c>
      <c r="B7040" t="s">
        <v>55</v>
      </c>
      <c r="C7040" t="s">
        <v>1045</v>
      </c>
      <c r="D7040">
        <v>0</v>
      </c>
    </row>
    <row r="7041" spans="1:4" hidden="1" x14ac:dyDescent="0.25">
      <c r="A7041" t="s">
        <v>1938</v>
      </c>
      <c r="B7041" t="s">
        <v>55</v>
      </c>
      <c r="C7041" t="s">
        <v>7</v>
      </c>
      <c r="D7041">
        <v>0</v>
      </c>
    </row>
    <row r="7042" spans="1:4" hidden="1" x14ac:dyDescent="0.25">
      <c r="A7042" t="s">
        <v>1938</v>
      </c>
      <c r="B7042" t="s">
        <v>56</v>
      </c>
      <c r="C7042" t="s">
        <v>5</v>
      </c>
      <c r="D7042">
        <v>4</v>
      </c>
    </row>
    <row r="7043" spans="1:4" hidden="1" x14ac:dyDescent="0.25">
      <c r="A7043" t="s">
        <v>1938</v>
      </c>
      <c r="B7043" t="s">
        <v>56</v>
      </c>
      <c r="C7043" t="s">
        <v>1038</v>
      </c>
      <c r="D7043">
        <v>1</v>
      </c>
    </row>
    <row r="7044" spans="1:4" hidden="1" x14ac:dyDescent="0.25">
      <c r="A7044" t="s">
        <v>1938</v>
      </c>
      <c r="B7044" t="s">
        <v>56</v>
      </c>
      <c r="C7044" t="s">
        <v>1040</v>
      </c>
      <c r="D7044">
        <v>0</v>
      </c>
    </row>
    <row r="7045" spans="1:4" hidden="1" x14ac:dyDescent="0.25">
      <c r="A7045" t="s">
        <v>1938</v>
      </c>
      <c r="B7045" t="s">
        <v>56</v>
      </c>
      <c r="C7045" t="s">
        <v>1041</v>
      </c>
      <c r="D7045">
        <v>0</v>
      </c>
    </row>
    <row r="7046" spans="1:4" hidden="1" x14ac:dyDescent="0.25">
      <c r="A7046" t="s">
        <v>1938</v>
      </c>
      <c r="B7046" t="s">
        <v>56</v>
      </c>
      <c r="C7046" t="s">
        <v>1042</v>
      </c>
      <c r="D7046">
        <v>1</v>
      </c>
    </row>
    <row r="7047" spans="1:4" hidden="1" x14ac:dyDescent="0.25">
      <c r="A7047" t="s">
        <v>1938</v>
      </c>
      <c r="B7047" t="s">
        <v>56</v>
      </c>
      <c r="C7047" t="s">
        <v>1043</v>
      </c>
      <c r="D7047">
        <v>0</v>
      </c>
    </row>
    <row r="7048" spans="1:4" hidden="1" x14ac:dyDescent="0.25">
      <c r="A7048" t="s">
        <v>1938</v>
      </c>
      <c r="B7048" t="s">
        <v>56</v>
      </c>
      <c r="C7048" t="s">
        <v>1044</v>
      </c>
      <c r="D7048">
        <v>2</v>
      </c>
    </row>
    <row r="7049" spans="1:4" hidden="1" x14ac:dyDescent="0.25">
      <c r="A7049" t="s">
        <v>1938</v>
      </c>
      <c r="B7049" t="s">
        <v>56</v>
      </c>
      <c r="C7049" t="s">
        <v>6</v>
      </c>
      <c r="D7049">
        <v>0</v>
      </c>
    </row>
    <row r="7050" spans="1:4" hidden="1" x14ac:dyDescent="0.25">
      <c r="A7050" t="s">
        <v>1938</v>
      </c>
      <c r="B7050" t="s">
        <v>56</v>
      </c>
      <c r="C7050" t="s">
        <v>1045</v>
      </c>
      <c r="D7050">
        <v>0</v>
      </c>
    </row>
    <row r="7051" spans="1:4" hidden="1" x14ac:dyDescent="0.25">
      <c r="A7051" t="s">
        <v>1938</v>
      </c>
      <c r="B7051" t="s">
        <v>56</v>
      </c>
      <c r="C7051" t="s">
        <v>7</v>
      </c>
      <c r="D7051">
        <v>0</v>
      </c>
    </row>
    <row r="7052" spans="1:4" hidden="1" x14ac:dyDescent="0.25">
      <c r="A7052" t="s">
        <v>1938</v>
      </c>
      <c r="B7052" t="s">
        <v>57</v>
      </c>
      <c r="C7052" t="s">
        <v>5</v>
      </c>
      <c r="D7052">
        <v>8</v>
      </c>
    </row>
    <row r="7053" spans="1:4" hidden="1" x14ac:dyDescent="0.25">
      <c r="A7053" t="s">
        <v>1938</v>
      </c>
      <c r="B7053" t="s">
        <v>57</v>
      </c>
      <c r="C7053" t="s">
        <v>1038</v>
      </c>
      <c r="D7053">
        <v>0</v>
      </c>
    </row>
    <row r="7054" spans="1:4" hidden="1" x14ac:dyDescent="0.25">
      <c r="A7054" t="s">
        <v>1938</v>
      </c>
      <c r="B7054" t="s">
        <v>57</v>
      </c>
      <c r="C7054" t="s">
        <v>1040</v>
      </c>
      <c r="D7054">
        <v>0</v>
      </c>
    </row>
    <row r="7055" spans="1:4" hidden="1" x14ac:dyDescent="0.25">
      <c r="A7055" t="s">
        <v>1938</v>
      </c>
      <c r="B7055" t="s">
        <v>57</v>
      </c>
      <c r="C7055" t="s">
        <v>1041</v>
      </c>
      <c r="D7055">
        <v>2</v>
      </c>
    </row>
    <row r="7056" spans="1:4" hidden="1" x14ac:dyDescent="0.25">
      <c r="A7056" t="s">
        <v>1938</v>
      </c>
      <c r="B7056" t="s">
        <v>57</v>
      </c>
      <c r="C7056" t="s">
        <v>1042</v>
      </c>
      <c r="D7056">
        <v>3</v>
      </c>
    </row>
    <row r="7057" spans="1:4" hidden="1" x14ac:dyDescent="0.25">
      <c r="A7057" t="s">
        <v>1938</v>
      </c>
      <c r="B7057" t="s">
        <v>57</v>
      </c>
      <c r="C7057" t="s">
        <v>1043</v>
      </c>
      <c r="D7057">
        <v>1</v>
      </c>
    </row>
    <row r="7058" spans="1:4" hidden="1" x14ac:dyDescent="0.25">
      <c r="A7058" t="s">
        <v>1938</v>
      </c>
      <c r="B7058" t="s">
        <v>57</v>
      </c>
      <c r="C7058" t="s">
        <v>1044</v>
      </c>
      <c r="D7058">
        <v>2</v>
      </c>
    </row>
    <row r="7059" spans="1:4" hidden="1" x14ac:dyDescent="0.25">
      <c r="A7059" t="s">
        <v>1938</v>
      </c>
      <c r="B7059" t="s">
        <v>57</v>
      </c>
      <c r="C7059" t="s">
        <v>6</v>
      </c>
      <c r="D7059">
        <v>0</v>
      </c>
    </row>
    <row r="7060" spans="1:4" hidden="1" x14ac:dyDescent="0.25">
      <c r="A7060" t="s">
        <v>1938</v>
      </c>
      <c r="B7060" t="s">
        <v>57</v>
      </c>
      <c r="C7060" t="s">
        <v>1045</v>
      </c>
      <c r="D7060">
        <v>0</v>
      </c>
    </row>
    <row r="7061" spans="1:4" hidden="1" x14ac:dyDescent="0.25">
      <c r="A7061" t="s">
        <v>1938</v>
      </c>
      <c r="B7061" t="s">
        <v>57</v>
      </c>
      <c r="C7061" t="s">
        <v>7</v>
      </c>
      <c r="D7061">
        <v>0</v>
      </c>
    </row>
    <row r="7062" spans="1:4" hidden="1" x14ac:dyDescent="0.25">
      <c r="A7062" t="s">
        <v>1938</v>
      </c>
      <c r="B7062" t="s">
        <v>58</v>
      </c>
      <c r="C7062" t="s">
        <v>5</v>
      </c>
      <c r="D7062">
        <v>3</v>
      </c>
    </row>
    <row r="7063" spans="1:4" hidden="1" x14ac:dyDescent="0.25">
      <c r="A7063" t="s">
        <v>1938</v>
      </c>
      <c r="B7063" t="s">
        <v>58</v>
      </c>
      <c r="C7063" t="s">
        <v>1038</v>
      </c>
      <c r="D7063">
        <v>1</v>
      </c>
    </row>
    <row r="7064" spans="1:4" hidden="1" x14ac:dyDescent="0.25">
      <c r="A7064" t="s">
        <v>1938</v>
      </c>
      <c r="B7064" t="s">
        <v>58</v>
      </c>
      <c r="C7064" t="s">
        <v>1040</v>
      </c>
      <c r="D7064">
        <v>0</v>
      </c>
    </row>
    <row r="7065" spans="1:4" hidden="1" x14ac:dyDescent="0.25">
      <c r="A7065" t="s">
        <v>1938</v>
      </c>
      <c r="B7065" t="s">
        <v>58</v>
      </c>
      <c r="C7065" t="s">
        <v>1041</v>
      </c>
      <c r="D7065">
        <v>0</v>
      </c>
    </row>
    <row r="7066" spans="1:4" hidden="1" x14ac:dyDescent="0.25">
      <c r="A7066" t="s">
        <v>1938</v>
      </c>
      <c r="B7066" t="s">
        <v>58</v>
      </c>
      <c r="C7066" t="s">
        <v>1042</v>
      </c>
      <c r="D7066">
        <v>2</v>
      </c>
    </row>
    <row r="7067" spans="1:4" hidden="1" x14ac:dyDescent="0.25">
      <c r="A7067" t="s">
        <v>1938</v>
      </c>
      <c r="B7067" t="s">
        <v>58</v>
      </c>
      <c r="C7067" t="s">
        <v>1043</v>
      </c>
      <c r="D7067">
        <v>0</v>
      </c>
    </row>
    <row r="7068" spans="1:4" hidden="1" x14ac:dyDescent="0.25">
      <c r="A7068" t="s">
        <v>1938</v>
      </c>
      <c r="B7068" t="s">
        <v>58</v>
      </c>
      <c r="C7068" t="s">
        <v>1044</v>
      </c>
      <c r="D7068">
        <v>0</v>
      </c>
    </row>
    <row r="7069" spans="1:4" hidden="1" x14ac:dyDescent="0.25">
      <c r="A7069" t="s">
        <v>1938</v>
      </c>
      <c r="B7069" t="s">
        <v>58</v>
      </c>
      <c r="C7069" t="s">
        <v>6</v>
      </c>
      <c r="D7069">
        <v>0</v>
      </c>
    </row>
    <row r="7070" spans="1:4" hidden="1" x14ac:dyDescent="0.25">
      <c r="A7070" t="s">
        <v>1938</v>
      </c>
      <c r="B7070" t="s">
        <v>58</v>
      </c>
      <c r="C7070" t="s">
        <v>1045</v>
      </c>
      <c r="D7070">
        <v>0</v>
      </c>
    </row>
    <row r="7071" spans="1:4" hidden="1" x14ac:dyDescent="0.25">
      <c r="A7071" t="s">
        <v>1938</v>
      </c>
      <c r="B7071" t="s">
        <v>58</v>
      </c>
      <c r="C7071" t="s">
        <v>7</v>
      </c>
      <c r="D7071">
        <v>0</v>
      </c>
    </row>
    <row r="7072" spans="1:4" hidden="1" x14ac:dyDescent="0.25">
      <c r="A7072" t="s">
        <v>1938</v>
      </c>
      <c r="B7072" t="s">
        <v>60</v>
      </c>
      <c r="C7072" t="s">
        <v>5</v>
      </c>
      <c r="D7072">
        <v>16</v>
      </c>
    </row>
    <row r="7073" spans="1:4" hidden="1" x14ac:dyDescent="0.25">
      <c r="A7073" t="s">
        <v>1938</v>
      </c>
      <c r="B7073" t="s">
        <v>60</v>
      </c>
      <c r="C7073" t="s">
        <v>1038</v>
      </c>
      <c r="D7073">
        <v>2</v>
      </c>
    </row>
    <row r="7074" spans="1:4" hidden="1" x14ac:dyDescent="0.25">
      <c r="A7074" t="s">
        <v>1938</v>
      </c>
      <c r="B7074" t="s">
        <v>60</v>
      </c>
      <c r="C7074" t="s">
        <v>1040</v>
      </c>
      <c r="D7074">
        <v>0</v>
      </c>
    </row>
    <row r="7075" spans="1:4" hidden="1" x14ac:dyDescent="0.25">
      <c r="A7075" t="s">
        <v>1938</v>
      </c>
      <c r="B7075" t="s">
        <v>60</v>
      </c>
      <c r="C7075" t="s">
        <v>1041</v>
      </c>
      <c r="D7075">
        <v>6</v>
      </c>
    </row>
    <row r="7076" spans="1:4" hidden="1" x14ac:dyDescent="0.25">
      <c r="A7076" t="s">
        <v>1938</v>
      </c>
      <c r="B7076" t="s">
        <v>60</v>
      </c>
      <c r="C7076" t="s">
        <v>1042</v>
      </c>
      <c r="D7076">
        <v>4</v>
      </c>
    </row>
    <row r="7077" spans="1:4" hidden="1" x14ac:dyDescent="0.25">
      <c r="A7077" t="s">
        <v>1938</v>
      </c>
      <c r="B7077" t="s">
        <v>60</v>
      </c>
      <c r="C7077" t="s">
        <v>1043</v>
      </c>
      <c r="D7077">
        <v>4</v>
      </c>
    </row>
    <row r="7078" spans="1:4" hidden="1" x14ac:dyDescent="0.25">
      <c r="A7078" t="s">
        <v>1938</v>
      </c>
      <c r="B7078" t="s">
        <v>60</v>
      </c>
      <c r="C7078" t="s">
        <v>1044</v>
      </c>
      <c r="D7078">
        <v>0</v>
      </c>
    </row>
    <row r="7079" spans="1:4" hidden="1" x14ac:dyDescent="0.25">
      <c r="A7079" t="s">
        <v>1938</v>
      </c>
      <c r="B7079" t="s">
        <v>60</v>
      </c>
      <c r="C7079" t="s">
        <v>6</v>
      </c>
      <c r="D7079">
        <v>0</v>
      </c>
    </row>
    <row r="7080" spans="1:4" hidden="1" x14ac:dyDescent="0.25">
      <c r="A7080" t="s">
        <v>1938</v>
      </c>
      <c r="B7080" t="s">
        <v>60</v>
      </c>
      <c r="C7080" t="s">
        <v>1045</v>
      </c>
      <c r="D7080">
        <v>0</v>
      </c>
    </row>
    <row r="7081" spans="1:4" hidden="1" x14ac:dyDescent="0.25">
      <c r="A7081" t="s">
        <v>1938</v>
      </c>
      <c r="B7081" t="s">
        <v>60</v>
      </c>
      <c r="C7081" t="s">
        <v>7</v>
      </c>
      <c r="D7081">
        <v>0</v>
      </c>
    </row>
    <row r="7082" spans="1:4" hidden="1" x14ac:dyDescent="0.25">
      <c r="A7082" t="s">
        <v>1938</v>
      </c>
      <c r="B7082" t="s">
        <v>61</v>
      </c>
      <c r="C7082" t="s">
        <v>5</v>
      </c>
      <c r="D7082">
        <v>2</v>
      </c>
    </row>
    <row r="7083" spans="1:4" hidden="1" x14ac:dyDescent="0.25">
      <c r="A7083" t="s">
        <v>1938</v>
      </c>
      <c r="B7083" t="s">
        <v>61</v>
      </c>
      <c r="C7083" t="s">
        <v>1038</v>
      </c>
      <c r="D7083">
        <v>0</v>
      </c>
    </row>
    <row r="7084" spans="1:4" hidden="1" x14ac:dyDescent="0.25">
      <c r="A7084" t="s">
        <v>1938</v>
      </c>
      <c r="B7084" t="s">
        <v>61</v>
      </c>
      <c r="C7084" t="s">
        <v>1040</v>
      </c>
      <c r="D7084">
        <v>0</v>
      </c>
    </row>
    <row r="7085" spans="1:4" hidden="1" x14ac:dyDescent="0.25">
      <c r="A7085" t="s">
        <v>1938</v>
      </c>
      <c r="B7085" t="s">
        <v>61</v>
      </c>
      <c r="C7085" t="s">
        <v>1041</v>
      </c>
      <c r="D7085">
        <v>1</v>
      </c>
    </row>
    <row r="7086" spans="1:4" hidden="1" x14ac:dyDescent="0.25">
      <c r="A7086" t="s">
        <v>1938</v>
      </c>
      <c r="B7086" t="s">
        <v>61</v>
      </c>
      <c r="C7086" t="s">
        <v>1042</v>
      </c>
      <c r="D7086">
        <v>1</v>
      </c>
    </row>
    <row r="7087" spans="1:4" hidden="1" x14ac:dyDescent="0.25">
      <c r="A7087" t="s">
        <v>1938</v>
      </c>
      <c r="B7087" t="s">
        <v>61</v>
      </c>
      <c r="C7087" t="s">
        <v>1043</v>
      </c>
      <c r="D7087">
        <v>0</v>
      </c>
    </row>
    <row r="7088" spans="1:4" hidden="1" x14ac:dyDescent="0.25">
      <c r="A7088" t="s">
        <v>1938</v>
      </c>
      <c r="B7088" t="s">
        <v>61</v>
      </c>
      <c r="C7088" t="s">
        <v>1044</v>
      </c>
      <c r="D7088">
        <v>0</v>
      </c>
    </row>
    <row r="7089" spans="1:4" hidden="1" x14ac:dyDescent="0.25">
      <c r="A7089" t="s">
        <v>1938</v>
      </c>
      <c r="B7089" t="s">
        <v>61</v>
      </c>
      <c r="C7089" t="s">
        <v>6</v>
      </c>
      <c r="D7089">
        <v>0</v>
      </c>
    </row>
    <row r="7090" spans="1:4" hidden="1" x14ac:dyDescent="0.25">
      <c r="A7090" t="s">
        <v>1938</v>
      </c>
      <c r="B7090" t="s">
        <v>61</v>
      </c>
      <c r="C7090" t="s">
        <v>1045</v>
      </c>
      <c r="D7090">
        <v>0</v>
      </c>
    </row>
    <row r="7091" spans="1:4" hidden="1" x14ac:dyDescent="0.25">
      <c r="A7091" t="s">
        <v>1938</v>
      </c>
      <c r="B7091" t="s">
        <v>61</v>
      </c>
      <c r="C7091" t="s">
        <v>7</v>
      </c>
      <c r="D7091">
        <v>0</v>
      </c>
    </row>
    <row r="7092" spans="1:4" hidden="1" x14ac:dyDescent="0.25">
      <c r="A7092" t="s">
        <v>1938</v>
      </c>
      <c r="B7092" t="s">
        <v>62</v>
      </c>
      <c r="C7092" t="s">
        <v>5</v>
      </c>
      <c r="D7092">
        <v>179</v>
      </c>
    </row>
    <row r="7093" spans="1:4" hidden="1" x14ac:dyDescent="0.25">
      <c r="A7093" t="s">
        <v>1938</v>
      </c>
      <c r="B7093" t="s">
        <v>62</v>
      </c>
      <c r="C7093" t="s">
        <v>1038</v>
      </c>
      <c r="D7093">
        <v>3</v>
      </c>
    </row>
    <row r="7094" spans="1:4" hidden="1" x14ac:dyDescent="0.25">
      <c r="A7094" t="s">
        <v>1938</v>
      </c>
      <c r="B7094" t="s">
        <v>62</v>
      </c>
      <c r="C7094" t="s">
        <v>1040</v>
      </c>
      <c r="D7094">
        <v>6</v>
      </c>
    </row>
    <row r="7095" spans="1:4" hidden="1" x14ac:dyDescent="0.25">
      <c r="A7095" t="s">
        <v>1938</v>
      </c>
      <c r="B7095" t="s">
        <v>62</v>
      </c>
      <c r="C7095" t="s">
        <v>1041</v>
      </c>
      <c r="D7095">
        <v>37</v>
      </c>
    </row>
    <row r="7096" spans="1:4" hidden="1" x14ac:dyDescent="0.25">
      <c r="A7096" t="s">
        <v>1938</v>
      </c>
      <c r="B7096" t="s">
        <v>62</v>
      </c>
      <c r="C7096" t="s">
        <v>1042</v>
      </c>
      <c r="D7096">
        <v>68</v>
      </c>
    </row>
    <row r="7097" spans="1:4" hidden="1" x14ac:dyDescent="0.25">
      <c r="A7097" t="s">
        <v>1938</v>
      </c>
      <c r="B7097" t="s">
        <v>62</v>
      </c>
      <c r="C7097" t="s">
        <v>1043</v>
      </c>
      <c r="D7097">
        <v>21</v>
      </c>
    </row>
    <row r="7098" spans="1:4" hidden="1" x14ac:dyDescent="0.25">
      <c r="A7098" t="s">
        <v>1938</v>
      </c>
      <c r="B7098" t="s">
        <v>62</v>
      </c>
      <c r="C7098" t="s">
        <v>1044</v>
      </c>
      <c r="D7098">
        <v>27</v>
      </c>
    </row>
    <row r="7099" spans="1:4" hidden="1" x14ac:dyDescent="0.25">
      <c r="A7099" t="s">
        <v>1938</v>
      </c>
      <c r="B7099" t="s">
        <v>62</v>
      </c>
      <c r="C7099" t="s">
        <v>6</v>
      </c>
      <c r="D7099">
        <v>3</v>
      </c>
    </row>
    <row r="7100" spans="1:4" hidden="1" x14ac:dyDescent="0.25">
      <c r="A7100" t="s">
        <v>1938</v>
      </c>
      <c r="B7100" t="s">
        <v>62</v>
      </c>
      <c r="C7100" t="s">
        <v>1045</v>
      </c>
      <c r="D7100">
        <v>0</v>
      </c>
    </row>
    <row r="7101" spans="1:4" hidden="1" x14ac:dyDescent="0.25">
      <c r="A7101" t="s">
        <v>1938</v>
      </c>
      <c r="B7101" t="s">
        <v>62</v>
      </c>
      <c r="C7101" t="s">
        <v>7</v>
      </c>
      <c r="D7101">
        <v>14</v>
      </c>
    </row>
    <row r="7102" spans="1:4" hidden="1" x14ac:dyDescent="0.25">
      <c r="A7102" t="s">
        <v>1938</v>
      </c>
      <c r="B7102" t="s">
        <v>63</v>
      </c>
      <c r="C7102" t="s">
        <v>5</v>
      </c>
      <c r="D7102">
        <v>2</v>
      </c>
    </row>
    <row r="7103" spans="1:4" hidden="1" x14ac:dyDescent="0.25">
      <c r="A7103" t="s">
        <v>1938</v>
      </c>
      <c r="B7103" t="s">
        <v>63</v>
      </c>
      <c r="C7103" t="s">
        <v>1038</v>
      </c>
      <c r="D7103">
        <v>0</v>
      </c>
    </row>
    <row r="7104" spans="1:4" hidden="1" x14ac:dyDescent="0.25">
      <c r="A7104" t="s">
        <v>1938</v>
      </c>
      <c r="B7104" t="s">
        <v>63</v>
      </c>
      <c r="C7104" t="s">
        <v>1040</v>
      </c>
      <c r="D7104">
        <v>0</v>
      </c>
    </row>
    <row r="7105" spans="1:4" hidden="1" x14ac:dyDescent="0.25">
      <c r="A7105" t="s">
        <v>1938</v>
      </c>
      <c r="B7105" t="s">
        <v>63</v>
      </c>
      <c r="C7105" t="s">
        <v>1041</v>
      </c>
      <c r="D7105">
        <v>1</v>
      </c>
    </row>
    <row r="7106" spans="1:4" hidden="1" x14ac:dyDescent="0.25">
      <c r="A7106" t="s">
        <v>1938</v>
      </c>
      <c r="B7106" t="s">
        <v>63</v>
      </c>
      <c r="C7106" t="s">
        <v>1042</v>
      </c>
      <c r="D7106">
        <v>0</v>
      </c>
    </row>
    <row r="7107" spans="1:4" hidden="1" x14ac:dyDescent="0.25">
      <c r="A7107" t="s">
        <v>1938</v>
      </c>
      <c r="B7107" t="s">
        <v>63</v>
      </c>
      <c r="C7107" t="s">
        <v>1043</v>
      </c>
      <c r="D7107">
        <v>0</v>
      </c>
    </row>
    <row r="7108" spans="1:4" hidden="1" x14ac:dyDescent="0.25">
      <c r="A7108" t="s">
        <v>1938</v>
      </c>
      <c r="B7108" t="s">
        <v>63</v>
      </c>
      <c r="C7108" t="s">
        <v>1044</v>
      </c>
      <c r="D7108">
        <v>0</v>
      </c>
    </row>
    <row r="7109" spans="1:4" hidden="1" x14ac:dyDescent="0.25">
      <c r="A7109" t="s">
        <v>1938</v>
      </c>
      <c r="B7109" t="s">
        <v>63</v>
      </c>
      <c r="C7109" t="s">
        <v>6</v>
      </c>
      <c r="D7109">
        <v>0</v>
      </c>
    </row>
    <row r="7110" spans="1:4" hidden="1" x14ac:dyDescent="0.25">
      <c r="A7110" t="s">
        <v>1938</v>
      </c>
      <c r="B7110" t="s">
        <v>63</v>
      </c>
      <c r="C7110" t="s">
        <v>1045</v>
      </c>
      <c r="D7110">
        <v>0</v>
      </c>
    </row>
    <row r="7111" spans="1:4" hidden="1" x14ac:dyDescent="0.25">
      <c r="A7111" t="s">
        <v>1938</v>
      </c>
      <c r="B7111" t="s">
        <v>63</v>
      </c>
      <c r="C7111" t="s">
        <v>7</v>
      </c>
      <c r="D7111">
        <v>1</v>
      </c>
    </row>
    <row r="7112" spans="1:4" hidden="1" x14ac:dyDescent="0.25">
      <c r="A7112" t="s">
        <v>1938</v>
      </c>
      <c r="B7112" t="s">
        <v>64</v>
      </c>
      <c r="C7112" t="s">
        <v>5</v>
      </c>
      <c r="D7112">
        <v>6</v>
      </c>
    </row>
    <row r="7113" spans="1:4" hidden="1" x14ac:dyDescent="0.25">
      <c r="A7113" t="s">
        <v>1938</v>
      </c>
      <c r="B7113" t="s">
        <v>64</v>
      </c>
      <c r="C7113" t="s">
        <v>1038</v>
      </c>
      <c r="D7113">
        <v>1</v>
      </c>
    </row>
    <row r="7114" spans="1:4" hidden="1" x14ac:dyDescent="0.25">
      <c r="A7114" t="s">
        <v>1938</v>
      </c>
      <c r="B7114" t="s">
        <v>64</v>
      </c>
      <c r="C7114" t="s">
        <v>1040</v>
      </c>
      <c r="D7114">
        <v>0</v>
      </c>
    </row>
    <row r="7115" spans="1:4" hidden="1" x14ac:dyDescent="0.25">
      <c r="A7115" t="s">
        <v>1938</v>
      </c>
      <c r="B7115" t="s">
        <v>64</v>
      </c>
      <c r="C7115" t="s">
        <v>1041</v>
      </c>
      <c r="D7115">
        <v>0</v>
      </c>
    </row>
    <row r="7116" spans="1:4" hidden="1" x14ac:dyDescent="0.25">
      <c r="A7116" t="s">
        <v>1938</v>
      </c>
      <c r="B7116" t="s">
        <v>64</v>
      </c>
      <c r="C7116" t="s">
        <v>1042</v>
      </c>
      <c r="D7116">
        <v>3</v>
      </c>
    </row>
    <row r="7117" spans="1:4" hidden="1" x14ac:dyDescent="0.25">
      <c r="A7117" t="s">
        <v>1938</v>
      </c>
      <c r="B7117" t="s">
        <v>64</v>
      </c>
      <c r="C7117" t="s">
        <v>1043</v>
      </c>
      <c r="D7117">
        <v>0</v>
      </c>
    </row>
    <row r="7118" spans="1:4" hidden="1" x14ac:dyDescent="0.25">
      <c r="A7118" t="s">
        <v>1938</v>
      </c>
      <c r="B7118" t="s">
        <v>64</v>
      </c>
      <c r="C7118" t="s">
        <v>1044</v>
      </c>
      <c r="D7118">
        <v>1</v>
      </c>
    </row>
    <row r="7119" spans="1:4" hidden="1" x14ac:dyDescent="0.25">
      <c r="A7119" t="s">
        <v>1938</v>
      </c>
      <c r="B7119" t="s">
        <v>64</v>
      </c>
      <c r="C7119" t="s">
        <v>6</v>
      </c>
      <c r="D7119">
        <v>0</v>
      </c>
    </row>
    <row r="7120" spans="1:4" hidden="1" x14ac:dyDescent="0.25">
      <c r="A7120" t="s">
        <v>1938</v>
      </c>
      <c r="B7120" t="s">
        <v>64</v>
      </c>
      <c r="C7120" t="s">
        <v>1045</v>
      </c>
      <c r="D7120">
        <v>0</v>
      </c>
    </row>
    <row r="7121" spans="1:4" hidden="1" x14ac:dyDescent="0.25">
      <c r="A7121" t="s">
        <v>1938</v>
      </c>
      <c r="B7121" t="s">
        <v>64</v>
      </c>
      <c r="C7121" t="s">
        <v>7</v>
      </c>
      <c r="D7121">
        <v>1</v>
      </c>
    </row>
    <row r="7122" spans="1:4" hidden="1" x14ac:dyDescent="0.25">
      <c r="A7122" t="s">
        <v>1938</v>
      </c>
      <c r="B7122" t="s">
        <v>65</v>
      </c>
      <c r="C7122" t="s">
        <v>5</v>
      </c>
      <c r="D7122">
        <v>13</v>
      </c>
    </row>
    <row r="7123" spans="1:4" hidden="1" x14ac:dyDescent="0.25">
      <c r="A7123" t="s">
        <v>1938</v>
      </c>
      <c r="B7123" t="s">
        <v>65</v>
      </c>
      <c r="C7123" t="s">
        <v>1038</v>
      </c>
      <c r="D7123">
        <v>2</v>
      </c>
    </row>
    <row r="7124" spans="1:4" hidden="1" x14ac:dyDescent="0.25">
      <c r="A7124" t="s">
        <v>1938</v>
      </c>
      <c r="B7124" t="s">
        <v>65</v>
      </c>
      <c r="C7124" t="s">
        <v>1040</v>
      </c>
      <c r="D7124">
        <v>0</v>
      </c>
    </row>
    <row r="7125" spans="1:4" hidden="1" x14ac:dyDescent="0.25">
      <c r="A7125" t="s">
        <v>1938</v>
      </c>
      <c r="B7125" t="s">
        <v>65</v>
      </c>
      <c r="C7125" t="s">
        <v>1041</v>
      </c>
      <c r="D7125">
        <v>3</v>
      </c>
    </row>
    <row r="7126" spans="1:4" hidden="1" x14ac:dyDescent="0.25">
      <c r="A7126" t="s">
        <v>1938</v>
      </c>
      <c r="B7126" t="s">
        <v>65</v>
      </c>
      <c r="C7126" t="s">
        <v>1042</v>
      </c>
      <c r="D7126">
        <v>4</v>
      </c>
    </row>
    <row r="7127" spans="1:4" hidden="1" x14ac:dyDescent="0.25">
      <c r="A7127" t="s">
        <v>1938</v>
      </c>
      <c r="B7127" t="s">
        <v>65</v>
      </c>
      <c r="C7127" t="s">
        <v>1043</v>
      </c>
      <c r="D7127">
        <v>2</v>
      </c>
    </row>
    <row r="7128" spans="1:4" hidden="1" x14ac:dyDescent="0.25">
      <c r="A7128" t="s">
        <v>1938</v>
      </c>
      <c r="B7128" t="s">
        <v>65</v>
      </c>
      <c r="C7128" t="s">
        <v>1044</v>
      </c>
      <c r="D7128">
        <v>2</v>
      </c>
    </row>
    <row r="7129" spans="1:4" hidden="1" x14ac:dyDescent="0.25">
      <c r="A7129" t="s">
        <v>1938</v>
      </c>
      <c r="B7129" t="s">
        <v>65</v>
      </c>
      <c r="C7129" t="s">
        <v>6</v>
      </c>
      <c r="D7129">
        <v>0</v>
      </c>
    </row>
    <row r="7130" spans="1:4" hidden="1" x14ac:dyDescent="0.25">
      <c r="A7130" t="s">
        <v>1938</v>
      </c>
      <c r="B7130" t="s">
        <v>65</v>
      </c>
      <c r="C7130" t="s">
        <v>1045</v>
      </c>
      <c r="D7130">
        <v>0</v>
      </c>
    </row>
    <row r="7131" spans="1:4" hidden="1" x14ac:dyDescent="0.25">
      <c r="A7131" t="s">
        <v>1938</v>
      </c>
      <c r="B7131" t="s">
        <v>65</v>
      </c>
      <c r="C7131" t="s">
        <v>7</v>
      </c>
      <c r="D7131">
        <v>0</v>
      </c>
    </row>
    <row r="7132" spans="1:4" hidden="1" x14ac:dyDescent="0.25">
      <c r="A7132" t="s">
        <v>1938</v>
      </c>
      <c r="B7132" t="s">
        <v>66</v>
      </c>
      <c r="C7132" t="s">
        <v>5</v>
      </c>
      <c r="D7132">
        <v>18</v>
      </c>
    </row>
    <row r="7133" spans="1:4" hidden="1" x14ac:dyDescent="0.25">
      <c r="A7133" t="s">
        <v>1938</v>
      </c>
      <c r="B7133" t="s">
        <v>66</v>
      </c>
      <c r="C7133" t="s">
        <v>1038</v>
      </c>
      <c r="D7133">
        <v>5</v>
      </c>
    </row>
    <row r="7134" spans="1:4" hidden="1" x14ac:dyDescent="0.25">
      <c r="A7134" t="s">
        <v>1938</v>
      </c>
      <c r="B7134" t="s">
        <v>66</v>
      </c>
      <c r="C7134" t="s">
        <v>1040</v>
      </c>
      <c r="D7134">
        <v>0</v>
      </c>
    </row>
    <row r="7135" spans="1:4" hidden="1" x14ac:dyDescent="0.25">
      <c r="A7135" t="s">
        <v>1938</v>
      </c>
      <c r="B7135" t="s">
        <v>66</v>
      </c>
      <c r="C7135" t="s">
        <v>1041</v>
      </c>
      <c r="D7135">
        <v>6</v>
      </c>
    </row>
    <row r="7136" spans="1:4" hidden="1" x14ac:dyDescent="0.25">
      <c r="A7136" t="s">
        <v>1938</v>
      </c>
      <c r="B7136" t="s">
        <v>66</v>
      </c>
      <c r="C7136" t="s">
        <v>1042</v>
      </c>
      <c r="D7136">
        <v>3</v>
      </c>
    </row>
    <row r="7137" spans="1:4" hidden="1" x14ac:dyDescent="0.25">
      <c r="A7137" t="s">
        <v>1938</v>
      </c>
      <c r="B7137" t="s">
        <v>66</v>
      </c>
      <c r="C7137" t="s">
        <v>1043</v>
      </c>
      <c r="D7137">
        <v>0</v>
      </c>
    </row>
    <row r="7138" spans="1:4" hidden="1" x14ac:dyDescent="0.25">
      <c r="A7138" t="s">
        <v>1938</v>
      </c>
      <c r="B7138" t="s">
        <v>66</v>
      </c>
      <c r="C7138" t="s">
        <v>1044</v>
      </c>
      <c r="D7138">
        <v>0</v>
      </c>
    </row>
    <row r="7139" spans="1:4" hidden="1" x14ac:dyDescent="0.25">
      <c r="A7139" t="s">
        <v>1938</v>
      </c>
      <c r="B7139" t="s">
        <v>66</v>
      </c>
      <c r="C7139" t="s">
        <v>6</v>
      </c>
      <c r="D7139">
        <v>0</v>
      </c>
    </row>
    <row r="7140" spans="1:4" hidden="1" x14ac:dyDescent="0.25">
      <c r="A7140" t="s">
        <v>1938</v>
      </c>
      <c r="B7140" t="s">
        <v>66</v>
      </c>
      <c r="C7140" t="s">
        <v>1045</v>
      </c>
      <c r="D7140">
        <v>0</v>
      </c>
    </row>
    <row r="7141" spans="1:4" hidden="1" x14ac:dyDescent="0.25">
      <c r="A7141" t="s">
        <v>1938</v>
      </c>
      <c r="B7141" t="s">
        <v>66</v>
      </c>
      <c r="C7141" t="s">
        <v>7</v>
      </c>
      <c r="D7141">
        <v>4</v>
      </c>
    </row>
    <row r="7142" spans="1:4" hidden="1" x14ac:dyDescent="0.25">
      <c r="A7142" t="s">
        <v>1938</v>
      </c>
      <c r="B7142" t="s">
        <v>67</v>
      </c>
      <c r="C7142" t="s">
        <v>5</v>
      </c>
      <c r="D7142">
        <v>150</v>
      </c>
    </row>
    <row r="7143" spans="1:4" hidden="1" x14ac:dyDescent="0.25">
      <c r="A7143" t="s">
        <v>1938</v>
      </c>
      <c r="B7143" t="s">
        <v>67</v>
      </c>
      <c r="C7143" t="s">
        <v>1038</v>
      </c>
      <c r="D7143">
        <v>2</v>
      </c>
    </row>
    <row r="7144" spans="1:4" hidden="1" x14ac:dyDescent="0.25">
      <c r="A7144" t="s">
        <v>1938</v>
      </c>
      <c r="B7144" t="s">
        <v>67</v>
      </c>
      <c r="C7144" t="s">
        <v>1040</v>
      </c>
      <c r="D7144">
        <v>3</v>
      </c>
    </row>
    <row r="7145" spans="1:4" hidden="1" x14ac:dyDescent="0.25">
      <c r="A7145" t="s">
        <v>1938</v>
      </c>
      <c r="B7145" t="s">
        <v>67</v>
      </c>
      <c r="C7145" t="s">
        <v>1041</v>
      </c>
      <c r="D7145">
        <v>18</v>
      </c>
    </row>
    <row r="7146" spans="1:4" hidden="1" x14ac:dyDescent="0.25">
      <c r="A7146" t="s">
        <v>1938</v>
      </c>
      <c r="B7146" t="s">
        <v>67</v>
      </c>
      <c r="C7146" t="s">
        <v>1042</v>
      </c>
      <c r="D7146">
        <v>35</v>
      </c>
    </row>
    <row r="7147" spans="1:4" hidden="1" x14ac:dyDescent="0.25">
      <c r="A7147" t="s">
        <v>1938</v>
      </c>
      <c r="B7147" t="s">
        <v>67</v>
      </c>
      <c r="C7147" t="s">
        <v>1043</v>
      </c>
      <c r="D7147">
        <v>5</v>
      </c>
    </row>
    <row r="7148" spans="1:4" hidden="1" x14ac:dyDescent="0.25">
      <c r="A7148" t="s">
        <v>1938</v>
      </c>
      <c r="B7148" t="s">
        <v>67</v>
      </c>
      <c r="C7148" t="s">
        <v>1044</v>
      </c>
      <c r="D7148">
        <v>22</v>
      </c>
    </row>
    <row r="7149" spans="1:4" hidden="1" x14ac:dyDescent="0.25">
      <c r="A7149" t="s">
        <v>1938</v>
      </c>
      <c r="B7149" t="s">
        <v>67</v>
      </c>
      <c r="C7149" t="s">
        <v>6</v>
      </c>
      <c r="D7149">
        <v>2</v>
      </c>
    </row>
    <row r="7150" spans="1:4" hidden="1" x14ac:dyDescent="0.25">
      <c r="A7150" t="s">
        <v>1938</v>
      </c>
      <c r="B7150" t="s">
        <v>67</v>
      </c>
      <c r="C7150" t="s">
        <v>1045</v>
      </c>
      <c r="D7150">
        <v>0</v>
      </c>
    </row>
    <row r="7151" spans="1:4" hidden="1" x14ac:dyDescent="0.25">
      <c r="A7151" t="s">
        <v>1938</v>
      </c>
      <c r="B7151" t="s">
        <v>67</v>
      </c>
      <c r="C7151" t="s">
        <v>7</v>
      </c>
      <c r="D7151">
        <v>63</v>
      </c>
    </row>
    <row r="7152" spans="1:4" hidden="1" x14ac:dyDescent="0.25">
      <c r="A7152" t="s">
        <v>1938</v>
      </c>
      <c r="B7152" t="s">
        <v>71</v>
      </c>
      <c r="C7152" t="s">
        <v>5</v>
      </c>
      <c r="D7152">
        <v>93</v>
      </c>
    </row>
    <row r="7153" spans="1:4" hidden="1" x14ac:dyDescent="0.25">
      <c r="A7153" t="s">
        <v>1938</v>
      </c>
      <c r="B7153" t="s">
        <v>71</v>
      </c>
      <c r="C7153" t="s">
        <v>1038</v>
      </c>
      <c r="D7153">
        <v>0</v>
      </c>
    </row>
    <row r="7154" spans="1:4" hidden="1" x14ac:dyDescent="0.25">
      <c r="A7154" t="s">
        <v>1938</v>
      </c>
      <c r="B7154" t="s">
        <v>71</v>
      </c>
      <c r="C7154" t="s">
        <v>1040</v>
      </c>
      <c r="D7154">
        <v>0</v>
      </c>
    </row>
    <row r="7155" spans="1:4" hidden="1" x14ac:dyDescent="0.25">
      <c r="A7155" t="s">
        <v>1938</v>
      </c>
      <c r="B7155" t="s">
        <v>71</v>
      </c>
      <c r="C7155" t="s">
        <v>1041</v>
      </c>
      <c r="D7155">
        <v>0</v>
      </c>
    </row>
    <row r="7156" spans="1:4" hidden="1" x14ac:dyDescent="0.25">
      <c r="A7156" t="s">
        <v>1938</v>
      </c>
      <c r="B7156" t="s">
        <v>71</v>
      </c>
      <c r="C7156" t="s">
        <v>1042</v>
      </c>
      <c r="D7156">
        <v>0</v>
      </c>
    </row>
    <row r="7157" spans="1:4" hidden="1" x14ac:dyDescent="0.25">
      <c r="A7157" t="s">
        <v>1938</v>
      </c>
      <c r="B7157" t="s">
        <v>71</v>
      </c>
      <c r="C7157" t="s">
        <v>1043</v>
      </c>
      <c r="D7157">
        <v>0</v>
      </c>
    </row>
    <row r="7158" spans="1:4" hidden="1" x14ac:dyDescent="0.25">
      <c r="A7158" t="s">
        <v>1938</v>
      </c>
      <c r="B7158" t="s">
        <v>71</v>
      </c>
      <c r="C7158" t="s">
        <v>1044</v>
      </c>
      <c r="D7158">
        <v>1</v>
      </c>
    </row>
    <row r="7159" spans="1:4" hidden="1" x14ac:dyDescent="0.25">
      <c r="A7159" t="s">
        <v>1938</v>
      </c>
      <c r="B7159" t="s">
        <v>71</v>
      </c>
      <c r="C7159" t="s">
        <v>6</v>
      </c>
      <c r="D7159">
        <v>0</v>
      </c>
    </row>
    <row r="7160" spans="1:4" hidden="1" x14ac:dyDescent="0.25">
      <c r="A7160" t="s">
        <v>1938</v>
      </c>
      <c r="B7160" t="s">
        <v>71</v>
      </c>
      <c r="C7160" t="s">
        <v>1045</v>
      </c>
      <c r="D7160">
        <v>0</v>
      </c>
    </row>
    <row r="7161" spans="1:4" hidden="1" x14ac:dyDescent="0.25">
      <c r="A7161" t="s">
        <v>1938</v>
      </c>
      <c r="B7161" t="s">
        <v>71</v>
      </c>
      <c r="C7161" t="s">
        <v>7</v>
      </c>
      <c r="D7161">
        <v>92</v>
      </c>
    </row>
    <row r="7162" spans="1:4" hidden="1" x14ac:dyDescent="0.25">
      <c r="A7162" t="s">
        <v>1938</v>
      </c>
      <c r="B7162" t="s">
        <v>73</v>
      </c>
      <c r="C7162" t="s">
        <v>5</v>
      </c>
      <c r="D7162">
        <v>399</v>
      </c>
    </row>
    <row r="7163" spans="1:4" hidden="1" x14ac:dyDescent="0.25">
      <c r="A7163" t="s">
        <v>1938</v>
      </c>
      <c r="B7163" t="s">
        <v>73</v>
      </c>
      <c r="C7163" t="s">
        <v>1038</v>
      </c>
      <c r="D7163">
        <v>15</v>
      </c>
    </row>
    <row r="7164" spans="1:4" hidden="1" x14ac:dyDescent="0.25">
      <c r="A7164" t="s">
        <v>1938</v>
      </c>
      <c r="B7164" t="s">
        <v>73</v>
      </c>
      <c r="C7164" t="s">
        <v>1040</v>
      </c>
      <c r="D7164">
        <v>9</v>
      </c>
    </row>
    <row r="7165" spans="1:4" hidden="1" x14ac:dyDescent="0.25">
      <c r="A7165" t="s">
        <v>1938</v>
      </c>
      <c r="B7165" t="s">
        <v>73</v>
      </c>
      <c r="C7165" t="s">
        <v>1041</v>
      </c>
      <c r="D7165">
        <v>26</v>
      </c>
    </row>
    <row r="7166" spans="1:4" hidden="1" x14ac:dyDescent="0.25">
      <c r="A7166" t="s">
        <v>1938</v>
      </c>
      <c r="B7166" t="s">
        <v>73</v>
      </c>
      <c r="C7166" t="s">
        <v>1042</v>
      </c>
      <c r="D7166">
        <v>14</v>
      </c>
    </row>
    <row r="7167" spans="1:4" hidden="1" x14ac:dyDescent="0.25">
      <c r="A7167" t="s">
        <v>1938</v>
      </c>
      <c r="B7167" t="s">
        <v>73</v>
      </c>
      <c r="C7167" t="s">
        <v>1043</v>
      </c>
      <c r="D7167">
        <v>1</v>
      </c>
    </row>
    <row r="7168" spans="1:4" hidden="1" x14ac:dyDescent="0.25">
      <c r="A7168" t="s">
        <v>1938</v>
      </c>
      <c r="B7168" t="s">
        <v>73</v>
      </c>
      <c r="C7168" t="s">
        <v>1044</v>
      </c>
      <c r="D7168">
        <v>39</v>
      </c>
    </row>
    <row r="7169" spans="1:4" hidden="1" x14ac:dyDescent="0.25">
      <c r="A7169" t="s">
        <v>1938</v>
      </c>
      <c r="B7169" t="s">
        <v>73</v>
      </c>
      <c r="C7169" t="s">
        <v>6</v>
      </c>
      <c r="D7169">
        <v>1</v>
      </c>
    </row>
    <row r="7170" spans="1:4" hidden="1" x14ac:dyDescent="0.25">
      <c r="A7170" t="s">
        <v>1938</v>
      </c>
      <c r="B7170" t="s">
        <v>73</v>
      </c>
      <c r="C7170" t="s">
        <v>1045</v>
      </c>
      <c r="D7170">
        <v>12</v>
      </c>
    </row>
    <row r="7171" spans="1:4" hidden="1" x14ac:dyDescent="0.25">
      <c r="A7171" t="s">
        <v>1938</v>
      </c>
      <c r="B7171" t="s">
        <v>73</v>
      </c>
      <c r="C7171" t="s">
        <v>7</v>
      </c>
      <c r="D7171">
        <v>282</v>
      </c>
    </row>
    <row r="7172" spans="1:4" hidden="1" x14ac:dyDescent="0.25">
      <c r="A7172" t="s">
        <v>1938</v>
      </c>
      <c r="B7172" t="s">
        <v>1894</v>
      </c>
      <c r="C7172" t="s">
        <v>5</v>
      </c>
      <c r="D7172">
        <v>1</v>
      </c>
    </row>
    <row r="7173" spans="1:4" hidden="1" x14ac:dyDescent="0.25">
      <c r="A7173" t="s">
        <v>1938</v>
      </c>
      <c r="B7173" t="s">
        <v>1894</v>
      </c>
      <c r="C7173" t="s">
        <v>1038</v>
      </c>
      <c r="D7173">
        <v>0</v>
      </c>
    </row>
    <row r="7174" spans="1:4" hidden="1" x14ac:dyDescent="0.25">
      <c r="A7174" t="s">
        <v>1938</v>
      </c>
      <c r="B7174" t="s">
        <v>1894</v>
      </c>
      <c r="C7174" t="s">
        <v>1040</v>
      </c>
      <c r="D7174">
        <v>0</v>
      </c>
    </row>
    <row r="7175" spans="1:4" hidden="1" x14ac:dyDescent="0.25">
      <c r="A7175" t="s">
        <v>1938</v>
      </c>
      <c r="B7175" t="s">
        <v>1894</v>
      </c>
      <c r="C7175" t="s">
        <v>1041</v>
      </c>
      <c r="D7175">
        <v>1</v>
      </c>
    </row>
    <row r="7176" spans="1:4" hidden="1" x14ac:dyDescent="0.25">
      <c r="A7176" t="s">
        <v>1938</v>
      </c>
      <c r="B7176" t="s">
        <v>1894</v>
      </c>
      <c r="C7176" t="s">
        <v>1042</v>
      </c>
      <c r="D7176">
        <v>0</v>
      </c>
    </row>
    <row r="7177" spans="1:4" hidden="1" x14ac:dyDescent="0.25">
      <c r="A7177" t="s">
        <v>1938</v>
      </c>
      <c r="B7177" t="s">
        <v>1894</v>
      </c>
      <c r="C7177" t="s">
        <v>1043</v>
      </c>
      <c r="D7177">
        <v>0</v>
      </c>
    </row>
    <row r="7178" spans="1:4" hidden="1" x14ac:dyDescent="0.25">
      <c r="A7178" t="s">
        <v>1938</v>
      </c>
      <c r="B7178" t="s">
        <v>1894</v>
      </c>
      <c r="C7178" t="s">
        <v>1044</v>
      </c>
      <c r="D7178">
        <v>0</v>
      </c>
    </row>
    <row r="7179" spans="1:4" hidden="1" x14ac:dyDescent="0.25">
      <c r="A7179" t="s">
        <v>1938</v>
      </c>
      <c r="B7179" t="s">
        <v>1894</v>
      </c>
      <c r="C7179" t="s">
        <v>6</v>
      </c>
      <c r="D7179">
        <v>0</v>
      </c>
    </row>
    <row r="7180" spans="1:4" hidden="1" x14ac:dyDescent="0.25">
      <c r="A7180" t="s">
        <v>1938</v>
      </c>
      <c r="B7180" t="s">
        <v>1894</v>
      </c>
      <c r="C7180" t="s">
        <v>1045</v>
      </c>
      <c r="D7180">
        <v>0</v>
      </c>
    </row>
    <row r="7181" spans="1:4" hidden="1" x14ac:dyDescent="0.25">
      <c r="A7181" t="s">
        <v>1938</v>
      </c>
      <c r="B7181" t="s">
        <v>1894</v>
      </c>
      <c r="C7181" t="s">
        <v>7</v>
      </c>
      <c r="D7181">
        <v>0</v>
      </c>
    </row>
    <row r="7182" spans="1:4" hidden="1" x14ac:dyDescent="0.25">
      <c r="A7182" t="s">
        <v>1938</v>
      </c>
      <c r="B7182" t="s">
        <v>74</v>
      </c>
      <c r="C7182" t="s">
        <v>5</v>
      </c>
      <c r="D7182">
        <v>1</v>
      </c>
    </row>
    <row r="7183" spans="1:4" hidden="1" x14ac:dyDescent="0.25">
      <c r="A7183" t="s">
        <v>1938</v>
      </c>
      <c r="B7183" t="s">
        <v>74</v>
      </c>
      <c r="C7183" t="s">
        <v>1038</v>
      </c>
      <c r="D7183">
        <v>0</v>
      </c>
    </row>
    <row r="7184" spans="1:4" hidden="1" x14ac:dyDescent="0.25">
      <c r="A7184" t="s">
        <v>1938</v>
      </c>
      <c r="B7184" t="s">
        <v>74</v>
      </c>
      <c r="C7184" t="s">
        <v>1040</v>
      </c>
      <c r="D7184">
        <v>0</v>
      </c>
    </row>
    <row r="7185" spans="1:4" hidden="1" x14ac:dyDescent="0.25">
      <c r="A7185" t="s">
        <v>1938</v>
      </c>
      <c r="B7185" t="s">
        <v>74</v>
      </c>
      <c r="C7185" t="s">
        <v>1041</v>
      </c>
      <c r="D7185">
        <v>1</v>
      </c>
    </row>
    <row r="7186" spans="1:4" hidden="1" x14ac:dyDescent="0.25">
      <c r="A7186" t="s">
        <v>1938</v>
      </c>
      <c r="B7186" t="s">
        <v>74</v>
      </c>
      <c r="C7186" t="s">
        <v>1042</v>
      </c>
      <c r="D7186">
        <v>0</v>
      </c>
    </row>
    <row r="7187" spans="1:4" hidden="1" x14ac:dyDescent="0.25">
      <c r="A7187" t="s">
        <v>1938</v>
      </c>
      <c r="B7187" t="s">
        <v>74</v>
      </c>
      <c r="C7187" t="s">
        <v>1043</v>
      </c>
      <c r="D7187">
        <v>0</v>
      </c>
    </row>
    <row r="7188" spans="1:4" hidden="1" x14ac:dyDescent="0.25">
      <c r="A7188" t="s">
        <v>1938</v>
      </c>
      <c r="B7188" t="s">
        <v>74</v>
      </c>
      <c r="C7188" t="s">
        <v>1044</v>
      </c>
      <c r="D7188">
        <v>0</v>
      </c>
    </row>
    <row r="7189" spans="1:4" hidden="1" x14ac:dyDescent="0.25">
      <c r="A7189" t="s">
        <v>1938</v>
      </c>
      <c r="B7189" t="s">
        <v>74</v>
      </c>
      <c r="C7189" t="s">
        <v>6</v>
      </c>
      <c r="D7189">
        <v>0</v>
      </c>
    </row>
    <row r="7190" spans="1:4" hidden="1" x14ac:dyDescent="0.25">
      <c r="A7190" t="s">
        <v>1938</v>
      </c>
      <c r="B7190" t="s">
        <v>74</v>
      </c>
      <c r="C7190" t="s">
        <v>1045</v>
      </c>
      <c r="D7190">
        <v>0</v>
      </c>
    </row>
    <row r="7191" spans="1:4" hidden="1" x14ac:dyDescent="0.25">
      <c r="A7191" t="s">
        <v>1938</v>
      </c>
      <c r="B7191" t="s">
        <v>74</v>
      </c>
      <c r="C7191" t="s">
        <v>7</v>
      </c>
      <c r="D7191">
        <v>0</v>
      </c>
    </row>
    <row r="7192" spans="1:4" hidden="1" x14ac:dyDescent="0.25">
      <c r="A7192" t="s">
        <v>1938</v>
      </c>
      <c r="B7192" t="s">
        <v>290</v>
      </c>
      <c r="C7192" t="s">
        <v>5</v>
      </c>
      <c r="D7192">
        <v>30</v>
      </c>
    </row>
    <row r="7193" spans="1:4" hidden="1" x14ac:dyDescent="0.25">
      <c r="A7193" t="s">
        <v>1938</v>
      </c>
      <c r="B7193" t="s">
        <v>290</v>
      </c>
      <c r="C7193" t="s">
        <v>1038</v>
      </c>
      <c r="D7193">
        <v>2</v>
      </c>
    </row>
    <row r="7194" spans="1:4" hidden="1" x14ac:dyDescent="0.25">
      <c r="A7194" t="s">
        <v>1938</v>
      </c>
      <c r="B7194" t="s">
        <v>290</v>
      </c>
      <c r="C7194" t="s">
        <v>1040</v>
      </c>
      <c r="D7194">
        <v>0</v>
      </c>
    </row>
    <row r="7195" spans="1:4" hidden="1" x14ac:dyDescent="0.25">
      <c r="A7195" t="s">
        <v>1938</v>
      </c>
      <c r="B7195" t="s">
        <v>290</v>
      </c>
      <c r="C7195" t="s">
        <v>1041</v>
      </c>
      <c r="D7195">
        <v>1</v>
      </c>
    </row>
    <row r="7196" spans="1:4" hidden="1" x14ac:dyDescent="0.25">
      <c r="A7196" t="s">
        <v>1938</v>
      </c>
      <c r="B7196" t="s">
        <v>290</v>
      </c>
      <c r="C7196" t="s">
        <v>1042</v>
      </c>
      <c r="D7196">
        <v>0</v>
      </c>
    </row>
    <row r="7197" spans="1:4" hidden="1" x14ac:dyDescent="0.25">
      <c r="A7197" t="s">
        <v>1938</v>
      </c>
      <c r="B7197" t="s">
        <v>290</v>
      </c>
      <c r="C7197" t="s">
        <v>1043</v>
      </c>
      <c r="D7197">
        <v>0</v>
      </c>
    </row>
    <row r="7198" spans="1:4" hidden="1" x14ac:dyDescent="0.25">
      <c r="A7198" t="s">
        <v>1938</v>
      </c>
      <c r="B7198" t="s">
        <v>290</v>
      </c>
      <c r="C7198" t="s">
        <v>1044</v>
      </c>
      <c r="D7198">
        <v>1</v>
      </c>
    </row>
    <row r="7199" spans="1:4" hidden="1" x14ac:dyDescent="0.25">
      <c r="A7199" t="s">
        <v>1938</v>
      </c>
      <c r="B7199" t="s">
        <v>290</v>
      </c>
      <c r="C7199" t="s">
        <v>6</v>
      </c>
      <c r="D7199">
        <v>0</v>
      </c>
    </row>
    <row r="7200" spans="1:4" hidden="1" x14ac:dyDescent="0.25">
      <c r="A7200" t="s">
        <v>1938</v>
      </c>
      <c r="B7200" t="s">
        <v>290</v>
      </c>
      <c r="C7200" t="s">
        <v>1045</v>
      </c>
      <c r="D7200">
        <v>5</v>
      </c>
    </row>
    <row r="7201" spans="1:4" hidden="1" x14ac:dyDescent="0.25">
      <c r="A7201" t="s">
        <v>1938</v>
      </c>
      <c r="B7201" t="s">
        <v>290</v>
      </c>
      <c r="C7201" t="s">
        <v>7</v>
      </c>
      <c r="D7201">
        <v>21</v>
      </c>
    </row>
    <row r="7202" spans="1:4" hidden="1" x14ac:dyDescent="0.25">
      <c r="A7202" t="s">
        <v>1938</v>
      </c>
      <c r="B7202" t="s">
        <v>79</v>
      </c>
      <c r="C7202" t="s">
        <v>5</v>
      </c>
      <c r="D7202">
        <v>2</v>
      </c>
    </row>
    <row r="7203" spans="1:4" hidden="1" x14ac:dyDescent="0.25">
      <c r="A7203" t="s">
        <v>1938</v>
      </c>
      <c r="B7203" t="s">
        <v>79</v>
      </c>
      <c r="C7203" t="s">
        <v>1038</v>
      </c>
      <c r="D7203">
        <v>1</v>
      </c>
    </row>
    <row r="7204" spans="1:4" hidden="1" x14ac:dyDescent="0.25">
      <c r="A7204" t="s">
        <v>1938</v>
      </c>
      <c r="B7204" t="s">
        <v>79</v>
      </c>
      <c r="C7204" t="s">
        <v>1040</v>
      </c>
      <c r="D7204">
        <v>0</v>
      </c>
    </row>
    <row r="7205" spans="1:4" hidden="1" x14ac:dyDescent="0.25">
      <c r="A7205" t="s">
        <v>1938</v>
      </c>
      <c r="B7205" t="s">
        <v>79</v>
      </c>
      <c r="C7205" t="s">
        <v>1041</v>
      </c>
      <c r="D7205">
        <v>1</v>
      </c>
    </row>
    <row r="7206" spans="1:4" hidden="1" x14ac:dyDescent="0.25">
      <c r="A7206" t="s">
        <v>1938</v>
      </c>
      <c r="B7206" t="s">
        <v>79</v>
      </c>
      <c r="C7206" t="s">
        <v>1042</v>
      </c>
      <c r="D7206">
        <v>0</v>
      </c>
    </row>
    <row r="7207" spans="1:4" hidden="1" x14ac:dyDescent="0.25">
      <c r="A7207" t="s">
        <v>1938</v>
      </c>
      <c r="B7207" t="s">
        <v>79</v>
      </c>
      <c r="C7207" t="s">
        <v>1043</v>
      </c>
      <c r="D7207">
        <v>0</v>
      </c>
    </row>
    <row r="7208" spans="1:4" hidden="1" x14ac:dyDescent="0.25">
      <c r="A7208" t="s">
        <v>1938</v>
      </c>
      <c r="B7208" t="s">
        <v>79</v>
      </c>
      <c r="C7208" t="s">
        <v>1044</v>
      </c>
      <c r="D7208">
        <v>0</v>
      </c>
    </row>
    <row r="7209" spans="1:4" hidden="1" x14ac:dyDescent="0.25">
      <c r="A7209" t="s">
        <v>1938</v>
      </c>
      <c r="B7209" t="s">
        <v>79</v>
      </c>
      <c r="C7209" t="s">
        <v>6</v>
      </c>
      <c r="D7209">
        <v>0</v>
      </c>
    </row>
    <row r="7210" spans="1:4" hidden="1" x14ac:dyDescent="0.25">
      <c r="A7210" t="s">
        <v>1938</v>
      </c>
      <c r="B7210" t="s">
        <v>79</v>
      </c>
      <c r="C7210" t="s">
        <v>1045</v>
      </c>
      <c r="D7210">
        <v>0</v>
      </c>
    </row>
    <row r="7211" spans="1:4" hidden="1" x14ac:dyDescent="0.25">
      <c r="A7211" t="s">
        <v>1938</v>
      </c>
      <c r="B7211" t="s">
        <v>79</v>
      </c>
      <c r="C7211" t="s">
        <v>7</v>
      </c>
      <c r="D7211">
        <v>0</v>
      </c>
    </row>
    <row r="7212" spans="1:4" hidden="1" x14ac:dyDescent="0.25">
      <c r="A7212" t="s">
        <v>1938</v>
      </c>
      <c r="B7212" t="s">
        <v>81</v>
      </c>
      <c r="C7212" t="s">
        <v>5</v>
      </c>
      <c r="D7212">
        <v>7</v>
      </c>
    </row>
    <row r="7213" spans="1:4" hidden="1" x14ac:dyDescent="0.25">
      <c r="A7213" t="s">
        <v>1938</v>
      </c>
      <c r="B7213" t="s">
        <v>81</v>
      </c>
      <c r="C7213" t="s">
        <v>1038</v>
      </c>
      <c r="D7213">
        <v>0</v>
      </c>
    </row>
    <row r="7214" spans="1:4" hidden="1" x14ac:dyDescent="0.25">
      <c r="A7214" t="s">
        <v>1938</v>
      </c>
      <c r="B7214" t="s">
        <v>81</v>
      </c>
      <c r="C7214" t="s">
        <v>1040</v>
      </c>
      <c r="D7214">
        <v>1</v>
      </c>
    </row>
    <row r="7215" spans="1:4" hidden="1" x14ac:dyDescent="0.25">
      <c r="A7215" t="s">
        <v>1938</v>
      </c>
      <c r="B7215" t="s">
        <v>81</v>
      </c>
      <c r="C7215" t="s">
        <v>1041</v>
      </c>
      <c r="D7215">
        <v>1</v>
      </c>
    </row>
    <row r="7216" spans="1:4" hidden="1" x14ac:dyDescent="0.25">
      <c r="A7216" t="s">
        <v>1938</v>
      </c>
      <c r="B7216" t="s">
        <v>81</v>
      </c>
      <c r="C7216" t="s">
        <v>1042</v>
      </c>
      <c r="D7216">
        <v>2</v>
      </c>
    </row>
    <row r="7217" spans="1:4" hidden="1" x14ac:dyDescent="0.25">
      <c r="A7217" t="s">
        <v>1938</v>
      </c>
      <c r="B7217" t="s">
        <v>81</v>
      </c>
      <c r="C7217" t="s">
        <v>1043</v>
      </c>
      <c r="D7217">
        <v>0</v>
      </c>
    </row>
    <row r="7218" spans="1:4" hidden="1" x14ac:dyDescent="0.25">
      <c r="A7218" t="s">
        <v>1938</v>
      </c>
      <c r="B7218" t="s">
        <v>81</v>
      </c>
      <c r="C7218" t="s">
        <v>1044</v>
      </c>
      <c r="D7218">
        <v>2</v>
      </c>
    </row>
    <row r="7219" spans="1:4" hidden="1" x14ac:dyDescent="0.25">
      <c r="A7219" t="s">
        <v>1938</v>
      </c>
      <c r="B7219" t="s">
        <v>81</v>
      </c>
      <c r="C7219" t="s">
        <v>6</v>
      </c>
      <c r="D7219">
        <v>1</v>
      </c>
    </row>
    <row r="7220" spans="1:4" hidden="1" x14ac:dyDescent="0.25">
      <c r="A7220" t="s">
        <v>1938</v>
      </c>
      <c r="B7220" t="s">
        <v>81</v>
      </c>
      <c r="C7220" t="s">
        <v>1045</v>
      </c>
      <c r="D7220">
        <v>0</v>
      </c>
    </row>
    <row r="7221" spans="1:4" hidden="1" x14ac:dyDescent="0.25">
      <c r="A7221" t="s">
        <v>1938</v>
      </c>
      <c r="B7221" t="s">
        <v>81</v>
      </c>
      <c r="C7221" t="s">
        <v>7</v>
      </c>
      <c r="D7221">
        <v>0</v>
      </c>
    </row>
    <row r="7222" spans="1:4" hidden="1" x14ac:dyDescent="0.25">
      <c r="A7222" t="s">
        <v>1938</v>
      </c>
      <c r="B7222" t="s">
        <v>82</v>
      </c>
      <c r="C7222" t="s">
        <v>5</v>
      </c>
      <c r="D7222">
        <v>6</v>
      </c>
    </row>
    <row r="7223" spans="1:4" hidden="1" x14ac:dyDescent="0.25">
      <c r="A7223" t="s">
        <v>1938</v>
      </c>
      <c r="B7223" t="s">
        <v>82</v>
      </c>
      <c r="C7223" t="s">
        <v>1038</v>
      </c>
      <c r="D7223">
        <v>0</v>
      </c>
    </row>
    <row r="7224" spans="1:4" hidden="1" x14ac:dyDescent="0.25">
      <c r="A7224" t="s">
        <v>1938</v>
      </c>
      <c r="B7224" t="s">
        <v>82</v>
      </c>
      <c r="C7224" t="s">
        <v>1040</v>
      </c>
      <c r="D7224">
        <v>0</v>
      </c>
    </row>
    <row r="7225" spans="1:4" hidden="1" x14ac:dyDescent="0.25">
      <c r="A7225" t="s">
        <v>1938</v>
      </c>
      <c r="B7225" t="s">
        <v>82</v>
      </c>
      <c r="C7225" t="s">
        <v>1041</v>
      </c>
      <c r="D7225">
        <v>4</v>
      </c>
    </row>
    <row r="7226" spans="1:4" hidden="1" x14ac:dyDescent="0.25">
      <c r="A7226" t="s">
        <v>1938</v>
      </c>
      <c r="B7226" t="s">
        <v>82</v>
      </c>
      <c r="C7226" t="s">
        <v>1042</v>
      </c>
      <c r="D7226">
        <v>1</v>
      </c>
    </row>
    <row r="7227" spans="1:4" hidden="1" x14ac:dyDescent="0.25">
      <c r="A7227" t="s">
        <v>1938</v>
      </c>
      <c r="B7227" t="s">
        <v>82</v>
      </c>
      <c r="C7227" t="s">
        <v>1043</v>
      </c>
      <c r="D7227">
        <v>0</v>
      </c>
    </row>
    <row r="7228" spans="1:4" hidden="1" x14ac:dyDescent="0.25">
      <c r="A7228" t="s">
        <v>1938</v>
      </c>
      <c r="B7228" t="s">
        <v>82</v>
      </c>
      <c r="C7228" t="s">
        <v>1044</v>
      </c>
      <c r="D7228">
        <v>1</v>
      </c>
    </row>
    <row r="7229" spans="1:4" hidden="1" x14ac:dyDescent="0.25">
      <c r="A7229" t="s">
        <v>1938</v>
      </c>
      <c r="B7229" t="s">
        <v>82</v>
      </c>
      <c r="C7229" t="s">
        <v>6</v>
      </c>
      <c r="D7229">
        <v>0</v>
      </c>
    </row>
    <row r="7230" spans="1:4" hidden="1" x14ac:dyDescent="0.25">
      <c r="A7230" t="s">
        <v>1938</v>
      </c>
      <c r="B7230" t="s">
        <v>82</v>
      </c>
      <c r="C7230" t="s">
        <v>1045</v>
      </c>
      <c r="D7230">
        <v>0</v>
      </c>
    </row>
    <row r="7231" spans="1:4" hidden="1" x14ac:dyDescent="0.25">
      <c r="A7231" t="s">
        <v>1938</v>
      </c>
      <c r="B7231" t="s">
        <v>82</v>
      </c>
      <c r="C7231" t="s">
        <v>7</v>
      </c>
      <c r="D7231">
        <v>0</v>
      </c>
    </row>
    <row r="7232" spans="1:4" hidden="1" x14ac:dyDescent="0.25">
      <c r="A7232" t="s">
        <v>1938</v>
      </c>
      <c r="B7232" t="s">
        <v>83</v>
      </c>
      <c r="C7232" t="s">
        <v>5</v>
      </c>
      <c r="D7232">
        <v>1</v>
      </c>
    </row>
    <row r="7233" spans="1:4" hidden="1" x14ac:dyDescent="0.25">
      <c r="A7233" t="s">
        <v>1938</v>
      </c>
      <c r="B7233" t="s">
        <v>83</v>
      </c>
      <c r="C7233" t="s">
        <v>1038</v>
      </c>
      <c r="D7233">
        <v>0</v>
      </c>
    </row>
    <row r="7234" spans="1:4" hidden="1" x14ac:dyDescent="0.25">
      <c r="A7234" t="s">
        <v>1938</v>
      </c>
      <c r="B7234" t="s">
        <v>83</v>
      </c>
      <c r="C7234" t="s">
        <v>1040</v>
      </c>
      <c r="D7234">
        <v>0</v>
      </c>
    </row>
    <row r="7235" spans="1:4" hidden="1" x14ac:dyDescent="0.25">
      <c r="A7235" t="s">
        <v>1938</v>
      </c>
      <c r="B7235" t="s">
        <v>83</v>
      </c>
      <c r="C7235" t="s">
        <v>1041</v>
      </c>
      <c r="D7235">
        <v>1</v>
      </c>
    </row>
    <row r="7236" spans="1:4" hidden="1" x14ac:dyDescent="0.25">
      <c r="A7236" t="s">
        <v>1938</v>
      </c>
      <c r="B7236" t="s">
        <v>83</v>
      </c>
      <c r="C7236" t="s">
        <v>1042</v>
      </c>
      <c r="D7236">
        <v>0</v>
      </c>
    </row>
    <row r="7237" spans="1:4" hidden="1" x14ac:dyDescent="0.25">
      <c r="A7237" t="s">
        <v>1938</v>
      </c>
      <c r="B7237" t="s">
        <v>83</v>
      </c>
      <c r="C7237" t="s">
        <v>1043</v>
      </c>
      <c r="D7237">
        <v>0</v>
      </c>
    </row>
    <row r="7238" spans="1:4" hidden="1" x14ac:dyDescent="0.25">
      <c r="A7238" t="s">
        <v>1938</v>
      </c>
      <c r="B7238" t="s">
        <v>83</v>
      </c>
      <c r="C7238" t="s">
        <v>1044</v>
      </c>
      <c r="D7238">
        <v>0</v>
      </c>
    </row>
    <row r="7239" spans="1:4" hidden="1" x14ac:dyDescent="0.25">
      <c r="A7239" t="s">
        <v>1938</v>
      </c>
      <c r="B7239" t="s">
        <v>83</v>
      </c>
      <c r="C7239" t="s">
        <v>6</v>
      </c>
      <c r="D7239">
        <v>0</v>
      </c>
    </row>
    <row r="7240" spans="1:4" hidden="1" x14ac:dyDescent="0.25">
      <c r="A7240" t="s">
        <v>1938</v>
      </c>
      <c r="B7240" t="s">
        <v>83</v>
      </c>
      <c r="C7240" t="s">
        <v>1045</v>
      </c>
      <c r="D7240">
        <v>0</v>
      </c>
    </row>
    <row r="7241" spans="1:4" hidden="1" x14ac:dyDescent="0.25">
      <c r="A7241" t="s">
        <v>1938</v>
      </c>
      <c r="B7241" t="s">
        <v>83</v>
      </c>
      <c r="C7241" t="s">
        <v>7</v>
      </c>
      <c r="D7241">
        <v>0</v>
      </c>
    </row>
    <row r="7242" spans="1:4" hidden="1" x14ac:dyDescent="0.25">
      <c r="A7242" t="s">
        <v>1938</v>
      </c>
      <c r="B7242" t="s">
        <v>84</v>
      </c>
      <c r="C7242" t="s">
        <v>5</v>
      </c>
      <c r="D7242">
        <v>54</v>
      </c>
    </row>
    <row r="7243" spans="1:4" hidden="1" x14ac:dyDescent="0.25">
      <c r="A7243" t="s">
        <v>1938</v>
      </c>
      <c r="B7243" t="s">
        <v>84</v>
      </c>
      <c r="C7243" t="s">
        <v>1038</v>
      </c>
      <c r="D7243">
        <v>3</v>
      </c>
    </row>
    <row r="7244" spans="1:4" hidden="1" x14ac:dyDescent="0.25">
      <c r="A7244" t="s">
        <v>1938</v>
      </c>
      <c r="B7244" t="s">
        <v>84</v>
      </c>
      <c r="C7244" t="s">
        <v>1040</v>
      </c>
      <c r="D7244">
        <v>0</v>
      </c>
    </row>
    <row r="7245" spans="1:4" hidden="1" x14ac:dyDescent="0.25">
      <c r="A7245" t="s">
        <v>1938</v>
      </c>
      <c r="B7245" t="s">
        <v>84</v>
      </c>
      <c r="C7245" t="s">
        <v>1041</v>
      </c>
      <c r="D7245">
        <v>13</v>
      </c>
    </row>
    <row r="7246" spans="1:4" hidden="1" x14ac:dyDescent="0.25">
      <c r="A7246" t="s">
        <v>1938</v>
      </c>
      <c r="B7246" t="s">
        <v>84</v>
      </c>
      <c r="C7246" t="s">
        <v>1042</v>
      </c>
      <c r="D7246">
        <v>0</v>
      </c>
    </row>
    <row r="7247" spans="1:4" hidden="1" x14ac:dyDescent="0.25">
      <c r="A7247" t="s">
        <v>1938</v>
      </c>
      <c r="B7247" t="s">
        <v>84</v>
      </c>
      <c r="C7247" t="s">
        <v>1043</v>
      </c>
      <c r="D7247">
        <v>1</v>
      </c>
    </row>
    <row r="7248" spans="1:4" hidden="1" x14ac:dyDescent="0.25">
      <c r="A7248" t="s">
        <v>1938</v>
      </c>
      <c r="B7248" t="s">
        <v>84</v>
      </c>
      <c r="C7248" t="s">
        <v>1044</v>
      </c>
      <c r="D7248">
        <v>2</v>
      </c>
    </row>
    <row r="7249" spans="1:4" hidden="1" x14ac:dyDescent="0.25">
      <c r="A7249" t="s">
        <v>1938</v>
      </c>
      <c r="B7249" t="s">
        <v>84</v>
      </c>
      <c r="C7249" t="s">
        <v>6</v>
      </c>
      <c r="D7249">
        <v>3</v>
      </c>
    </row>
    <row r="7250" spans="1:4" hidden="1" x14ac:dyDescent="0.25">
      <c r="A7250" t="s">
        <v>1938</v>
      </c>
      <c r="B7250" t="s">
        <v>84</v>
      </c>
      <c r="C7250" t="s">
        <v>1045</v>
      </c>
      <c r="D7250">
        <v>0</v>
      </c>
    </row>
    <row r="7251" spans="1:4" hidden="1" x14ac:dyDescent="0.25">
      <c r="A7251" t="s">
        <v>1938</v>
      </c>
      <c r="B7251" t="s">
        <v>84</v>
      </c>
      <c r="C7251" t="s">
        <v>7</v>
      </c>
      <c r="D7251">
        <v>32</v>
      </c>
    </row>
    <row r="7252" spans="1:4" hidden="1" x14ac:dyDescent="0.25">
      <c r="A7252" t="s">
        <v>1938</v>
      </c>
      <c r="B7252" t="s">
        <v>86</v>
      </c>
      <c r="C7252" t="s">
        <v>5</v>
      </c>
      <c r="D7252">
        <v>1</v>
      </c>
    </row>
    <row r="7253" spans="1:4" hidden="1" x14ac:dyDescent="0.25">
      <c r="A7253" t="s">
        <v>1938</v>
      </c>
      <c r="B7253" t="s">
        <v>86</v>
      </c>
      <c r="C7253" t="s">
        <v>1038</v>
      </c>
      <c r="D7253">
        <v>0</v>
      </c>
    </row>
    <row r="7254" spans="1:4" hidden="1" x14ac:dyDescent="0.25">
      <c r="A7254" t="s">
        <v>1938</v>
      </c>
      <c r="B7254" t="s">
        <v>86</v>
      </c>
      <c r="C7254" t="s">
        <v>1040</v>
      </c>
      <c r="D7254">
        <v>0</v>
      </c>
    </row>
    <row r="7255" spans="1:4" hidden="1" x14ac:dyDescent="0.25">
      <c r="A7255" t="s">
        <v>1938</v>
      </c>
      <c r="B7255" t="s">
        <v>86</v>
      </c>
      <c r="C7255" t="s">
        <v>1041</v>
      </c>
      <c r="D7255">
        <v>0</v>
      </c>
    </row>
    <row r="7256" spans="1:4" hidden="1" x14ac:dyDescent="0.25">
      <c r="A7256" t="s">
        <v>1938</v>
      </c>
      <c r="B7256" t="s">
        <v>86</v>
      </c>
      <c r="C7256" t="s">
        <v>1042</v>
      </c>
      <c r="D7256">
        <v>0</v>
      </c>
    </row>
    <row r="7257" spans="1:4" hidden="1" x14ac:dyDescent="0.25">
      <c r="A7257" t="s">
        <v>1938</v>
      </c>
      <c r="B7257" t="s">
        <v>86</v>
      </c>
      <c r="C7257" t="s">
        <v>1043</v>
      </c>
      <c r="D7257">
        <v>0</v>
      </c>
    </row>
    <row r="7258" spans="1:4" hidden="1" x14ac:dyDescent="0.25">
      <c r="A7258" t="s">
        <v>1938</v>
      </c>
      <c r="B7258" t="s">
        <v>86</v>
      </c>
      <c r="C7258" t="s">
        <v>1044</v>
      </c>
      <c r="D7258">
        <v>0</v>
      </c>
    </row>
    <row r="7259" spans="1:4" hidden="1" x14ac:dyDescent="0.25">
      <c r="A7259" t="s">
        <v>1938</v>
      </c>
      <c r="B7259" t="s">
        <v>86</v>
      </c>
      <c r="C7259" t="s">
        <v>6</v>
      </c>
      <c r="D7259">
        <v>1</v>
      </c>
    </row>
    <row r="7260" spans="1:4" hidden="1" x14ac:dyDescent="0.25">
      <c r="A7260" t="s">
        <v>1938</v>
      </c>
      <c r="B7260" t="s">
        <v>86</v>
      </c>
      <c r="C7260" t="s">
        <v>1045</v>
      </c>
      <c r="D7260">
        <v>0</v>
      </c>
    </row>
    <row r="7261" spans="1:4" hidden="1" x14ac:dyDescent="0.25">
      <c r="A7261" t="s">
        <v>1938</v>
      </c>
      <c r="B7261" t="s">
        <v>86</v>
      </c>
      <c r="C7261" t="s">
        <v>7</v>
      </c>
      <c r="D7261">
        <v>0</v>
      </c>
    </row>
    <row r="7262" spans="1:4" hidden="1" x14ac:dyDescent="0.25">
      <c r="A7262" t="s">
        <v>1938</v>
      </c>
      <c r="B7262" t="s">
        <v>291</v>
      </c>
      <c r="C7262" t="s">
        <v>5</v>
      </c>
      <c r="D7262">
        <v>220</v>
      </c>
    </row>
    <row r="7263" spans="1:4" hidden="1" x14ac:dyDescent="0.25">
      <c r="A7263" t="s">
        <v>1938</v>
      </c>
      <c r="B7263" t="s">
        <v>291</v>
      </c>
      <c r="C7263" t="s">
        <v>1038</v>
      </c>
      <c r="D7263">
        <v>18</v>
      </c>
    </row>
    <row r="7264" spans="1:4" hidden="1" x14ac:dyDescent="0.25">
      <c r="A7264" t="s">
        <v>1938</v>
      </c>
      <c r="B7264" t="s">
        <v>291</v>
      </c>
      <c r="C7264" t="s">
        <v>1040</v>
      </c>
      <c r="D7264">
        <v>8</v>
      </c>
    </row>
    <row r="7265" spans="1:4" hidden="1" x14ac:dyDescent="0.25">
      <c r="A7265" t="s">
        <v>1938</v>
      </c>
      <c r="B7265" t="s">
        <v>291</v>
      </c>
      <c r="C7265" t="s">
        <v>1041</v>
      </c>
      <c r="D7265">
        <v>52</v>
      </c>
    </row>
    <row r="7266" spans="1:4" hidden="1" x14ac:dyDescent="0.25">
      <c r="A7266" t="s">
        <v>1938</v>
      </c>
      <c r="B7266" t="s">
        <v>291</v>
      </c>
      <c r="C7266" t="s">
        <v>1042</v>
      </c>
      <c r="D7266">
        <v>23</v>
      </c>
    </row>
    <row r="7267" spans="1:4" hidden="1" x14ac:dyDescent="0.25">
      <c r="A7267" t="s">
        <v>1938</v>
      </c>
      <c r="B7267" t="s">
        <v>291</v>
      </c>
      <c r="C7267" t="s">
        <v>1043</v>
      </c>
      <c r="D7267">
        <v>1</v>
      </c>
    </row>
    <row r="7268" spans="1:4" hidden="1" x14ac:dyDescent="0.25">
      <c r="A7268" t="s">
        <v>1938</v>
      </c>
      <c r="B7268" t="s">
        <v>291</v>
      </c>
      <c r="C7268" t="s">
        <v>1044</v>
      </c>
      <c r="D7268">
        <v>12</v>
      </c>
    </row>
    <row r="7269" spans="1:4" hidden="1" x14ac:dyDescent="0.25">
      <c r="A7269" t="s">
        <v>1938</v>
      </c>
      <c r="B7269" t="s">
        <v>291</v>
      </c>
      <c r="C7269" t="s">
        <v>6</v>
      </c>
      <c r="D7269">
        <v>0</v>
      </c>
    </row>
    <row r="7270" spans="1:4" hidden="1" x14ac:dyDescent="0.25">
      <c r="A7270" t="s">
        <v>1938</v>
      </c>
      <c r="B7270" t="s">
        <v>291</v>
      </c>
      <c r="C7270" t="s">
        <v>1045</v>
      </c>
      <c r="D7270">
        <v>0</v>
      </c>
    </row>
    <row r="7271" spans="1:4" hidden="1" x14ac:dyDescent="0.25">
      <c r="A7271" t="s">
        <v>1938</v>
      </c>
      <c r="B7271" t="s">
        <v>291</v>
      </c>
      <c r="C7271" t="s">
        <v>7</v>
      </c>
      <c r="D7271">
        <v>106</v>
      </c>
    </row>
    <row r="7272" spans="1:4" hidden="1" x14ac:dyDescent="0.25">
      <c r="A7272" t="s">
        <v>1938</v>
      </c>
      <c r="B7272" t="s">
        <v>88</v>
      </c>
      <c r="C7272" t="s">
        <v>5</v>
      </c>
      <c r="D7272">
        <v>17</v>
      </c>
    </row>
    <row r="7273" spans="1:4" hidden="1" x14ac:dyDescent="0.25">
      <c r="A7273" t="s">
        <v>1938</v>
      </c>
      <c r="B7273" t="s">
        <v>88</v>
      </c>
      <c r="C7273" t="s">
        <v>1038</v>
      </c>
      <c r="D7273">
        <v>1</v>
      </c>
    </row>
    <row r="7274" spans="1:4" hidden="1" x14ac:dyDescent="0.25">
      <c r="A7274" t="s">
        <v>1938</v>
      </c>
      <c r="B7274" t="s">
        <v>88</v>
      </c>
      <c r="C7274" t="s">
        <v>1040</v>
      </c>
      <c r="D7274">
        <v>0</v>
      </c>
    </row>
    <row r="7275" spans="1:4" hidden="1" x14ac:dyDescent="0.25">
      <c r="A7275" t="s">
        <v>1938</v>
      </c>
      <c r="B7275" t="s">
        <v>88</v>
      </c>
      <c r="C7275" t="s">
        <v>1041</v>
      </c>
      <c r="D7275">
        <v>2</v>
      </c>
    </row>
    <row r="7276" spans="1:4" hidden="1" x14ac:dyDescent="0.25">
      <c r="A7276" t="s">
        <v>1938</v>
      </c>
      <c r="B7276" t="s">
        <v>88</v>
      </c>
      <c r="C7276" t="s">
        <v>1042</v>
      </c>
      <c r="D7276">
        <v>3</v>
      </c>
    </row>
    <row r="7277" spans="1:4" hidden="1" x14ac:dyDescent="0.25">
      <c r="A7277" t="s">
        <v>1938</v>
      </c>
      <c r="B7277" t="s">
        <v>88</v>
      </c>
      <c r="C7277" t="s">
        <v>1043</v>
      </c>
      <c r="D7277">
        <v>0</v>
      </c>
    </row>
    <row r="7278" spans="1:4" hidden="1" x14ac:dyDescent="0.25">
      <c r="A7278" t="s">
        <v>1938</v>
      </c>
      <c r="B7278" t="s">
        <v>88</v>
      </c>
      <c r="C7278" t="s">
        <v>1044</v>
      </c>
      <c r="D7278">
        <v>4</v>
      </c>
    </row>
    <row r="7279" spans="1:4" hidden="1" x14ac:dyDescent="0.25">
      <c r="A7279" t="s">
        <v>1938</v>
      </c>
      <c r="B7279" t="s">
        <v>88</v>
      </c>
      <c r="C7279" t="s">
        <v>6</v>
      </c>
      <c r="D7279">
        <v>0</v>
      </c>
    </row>
    <row r="7280" spans="1:4" hidden="1" x14ac:dyDescent="0.25">
      <c r="A7280" t="s">
        <v>1938</v>
      </c>
      <c r="B7280" t="s">
        <v>88</v>
      </c>
      <c r="C7280" t="s">
        <v>1045</v>
      </c>
      <c r="D7280">
        <v>0</v>
      </c>
    </row>
    <row r="7281" spans="1:4" hidden="1" x14ac:dyDescent="0.25">
      <c r="A7281" t="s">
        <v>1938</v>
      </c>
      <c r="B7281" t="s">
        <v>88</v>
      </c>
      <c r="C7281" t="s">
        <v>7</v>
      </c>
      <c r="D7281">
        <v>7</v>
      </c>
    </row>
    <row r="7282" spans="1:4" hidden="1" x14ac:dyDescent="0.25">
      <c r="A7282" t="s">
        <v>1938</v>
      </c>
      <c r="B7282" t="s">
        <v>89</v>
      </c>
      <c r="C7282" t="s">
        <v>5</v>
      </c>
      <c r="D7282">
        <v>4</v>
      </c>
    </row>
    <row r="7283" spans="1:4" hidden="1" x14ac:dyDescent="0.25">
      <c r="A7283" t="s">
        <v>1938</v>
      </c>
      <c r="B7283" t="s">
        <v>89</v>
      </c>
      <c r="C7283" t="s">
        <v>1038</v>
      </c>
      <c r="D7283">
        <v>0</v>
      </c>
    </row>
    <row r="7284" spans="1:4" hidden="1" x14ac:dyDescent="0.25">
      <c r="A7284" t="s">
        <v>1938</v>
      </c>
      <c r="B7284" t="s">
        <v>89</v>
      </c>
      <c r="C7284" t="s">
        <v>1040</v>
      </c>
      <c r="D7284">
        <v>0</v>
      </c>
    </row>
    <row r="7285" spans="1:4" hidden="1" x14ac:dyDescent="0.25">
      <c r="A7285" t="s">
        <v>1938</v>
      </c>
      <c r="B7285" t="s">
        <v>89</v>
      </c>
      <c r="C7285" t="s">
        <v>1041</v>
      </c>
      <c r="D7285">
        <v>1</v>
      </c>
    </row>
    <row r="7286" spans="1:4" hidden="1" x14ac:dyDescent="0.25">
      <c r="A7286" t="s">
        <v>1938</v>
      </c>
      <c r="B7286" t="s">
        <v>89</v>
      </c>
      <c r="C7286" t="s">
        <v>1042</v>
      </c>
      <c r="D7286">
        <v>0</v>
      </c>
    </row>
    <row r="7287" spans="1:4" hidden="1" x14ac:dyDescent="0.25">
      <c r="A7287" t="s">
        <v>1938</v>
      </c>
      <c r="B7287" t="s">
        <v>89</v>
      </c>
      <c r="C7287" t="s">
        <v>1043</v>
      </c>
      <c r="D7287">
        <v>0</v>
      </c>
    </row>
    <row r="7288" spans="1:4" hidden="1" x14ac:dyDescent="0.25">
      <c r="A7288" t="s">
        <v>1938</v>
      </c>
      <c r="B7288" t="s">
        <v>89</v>
      </c>
      <c r="C7288" t="s">
        <v>1044</v>
      </c>
      <c r="D7288">
        <v>3</v>
      </c>
    </row>
    <row r="7289" spans="1:4" hidden="1" x14ac:dyDescent="0.25">
      <c r="A7289" t="s">
        <v>1938</v>
      </c>
      <c r="B7289" t="s">
        <v>89</v>
      </c>
      <c r="C7289" t="s">
        <v>6</v>
      </c>
      <c r="D7289">
        <v>0</v>
      </c>
    </row>
    <row r="7290" spans="1:4" hidden="1" x14ac:dyDescent="0.25">
      <c r="A7290" t="s">
        <v>1938</v>
      </c>
      <c r="B7290" t="s">
        <v>89</v>
      </c>
      <c r="C7290" t="s">
        <v>1045</v>
      </c>
      <c r="D7290">
        <v>0</v>
      </c>
    </row>
    <row r="7291" spans="1:4" hidden="1" x14ac:dyDescent="0.25">
      <c r="A7291" t="s">
        <v>1938</v>
      </c>
      <c r="B7291" t="s">
        <v>89</v>
      </c>
      <c r="C7291" t="s">
        <v>7</v>
      </c>
      <c r="D7291">
        <v>0</v>
      </c>
    </row>
    <row r="7292" spans="1:4" hidden="1" x14ac:dyDescent="0.25">
      <c r="A7292" t="s">
        <v>1938</v>
      </c>
      <c r="B7292" t="s">
        <v>91</v>
      </c>
      <c r="C7292" t="s">
        <v>5</v>
      </c>
      <c r="D7292">
        <v>133</v>
      </c>
    </row>
    <row r="7293" spans="1:4" hidden="1" x14ac:dyDescent="0.25">
      <c r="A7293" t="s">
        <v>1938</v>
      </c>
      <c r="B7293" t="s">
        <v>91</v>
      </c>
      <c r="C7293" t="s">
        <v>1038</v>
      </c>
      <c r="D7293">
        <v>10</v>
      </c>
    </row>
    <row r="7294" spans="1:4" hidden="1" x14ac:dyDescent="0.25">
      <c r="A7294" t="s">
        <v>1938</v>
      </c>
      <c r="B7294" t="s">
        <v>91</v>
      </c>
      <c r="C7294" t="s">
        <v>1040</v>
      </c>
      <c r="D7294">
        <v>0</v>
      </c>
    </row>
    <row r="7295" spans="1:4" hidden="1" x14ac:dyDescent="0.25">
      <c r="A7295" t="s">
        <v>1938</v>
      </c>
      <c r="B7295" t="s">
        <v>91</v>
      </c>
      <c r="C7295" t="s">
        <v>1041</v>
      </c>
      <c r="D7295">
        <v>32</v>
      </c>
    </row>
    <row r="7296" spans="1:4" hidden="1" x14ac:dyDescent="0.25">
      <c r="A7296" t="s">
        <v>1938</v>
      </c>
      <c r="B7296" t="s">
        <v>91</v>
      </c>
      <c r="C7296" t="s">
        <v>1042</v>
      </c>
      <c r="D7296">
        <v>1</v>
      </c>
    </row>
    <row r="7297" spans="1:4" hidden="1" x14ac:dyDescent="0.25">
      <c r="A7297" t="s">
        <v>1938</v>
      </c>
      <c r="B7297" t="s">
        <v>91</v>
      </c>
      <c r="C7297" t="s">
        <v>1043</v>
      </c>
      <c r="D7297">
        <v>0</v>
      </c>
    </row>
    <row r="7298" spans="1:4" hidden="1" x14ac:dyDescent="0.25">
      <c r="A7298" t="s">
        <v>1938</v>
      </c>
      <c r="B7298" t="s">
        <v>91</v>
      </c>
      <c r="C7298" t="s">
        <v>1044</v>
      </c>
      <c r="D7298">
        <v>1</v>
      </c>
    </row>
    <row r="7299" spans="1:4" hidden="1" x14ac:dyDescent="0.25">
      <c r="A7299" t="s">
        <v>1938</v>
      </c>
      <c r="B7299" t="s">
        <v>91</v>
      </c>
      <c r="C7299" t="s">
        <v>6</v>
      </c>
      <c r="D7299">
        <v>0</v>
      </c>
    </row>
    <row r="7300" spans="1:4" hidden="1" x14ac:dyDescent="0.25">
      <c r="A7300" t="s">
        <v>1938</v>
      </c>
      <c r="B7300" t="s">
        <v>91</v>
      </c>
      <c r="C7300" t="s">
        <v>1045</v>
      </c>
      <c r="D7300">
        <v>0</v>
      </c>
    </row>
    <row r="7301" spans="1:4" hidden="1" x14ac:dyDescent="0.25">
      <c r="A7301" t="s">
        <v>1938</v>
      </c>
      <c r="B7301" t="s">
        <v>91</v>
      </c>
      <c r="C7301" t="s">
        <v>7</v>
      </c>
      <c r="D7301">
        <v>89</v>
      </c>
    </row>
    <row r="7302" spans="1:4" hidden="1" x14ac:dyDescent="0.25">
      <c r="A7302" t="s">
        <v>1938</v>
      </c>
      <c r="B7302" t="s">
        <v>292</v>
      </c>
      <c r="C7302" t="s">
        <v>5</v>
      </c>
      <c r="D7302">
        <v>6</v>
      </c>
    </row>
    <row r="7303" spans="1:4" hidden="1" x14ac:dyDescent="0.25">
      <c r="A7303" t="s">
        <v>1938</v>
      </c>
      <c r="B7303" t="s">
        <v>292</v>
      </c>
      <c r="C7303" t="s">
        <v>1038</v>
      </c>
      <c r="D7303">
        <v>1</v>
      </c>
    </row>
    <row r="7304" spans="1:4" hidden="1" x14ac:dyDescent="0.25">
      <c r="A7304" t="s">
        <v>1938</v>
      </c>
      <c r="B7304" t="s">
        <v>292</v>
      </c>
      <c r="C7304" t="s">
        <v>1040</v>
      </c>
      <c r="D7304">
        <v>0</v>
      </c>
    </row>
    <row r="7305" spans="1:4" hidden="1" x14ac:dyDescent="0.25">
      <c r="A7305" t="s">
        <v>1938</v>
      </c>
      <c r="B7305" t="s">
        <v>292</v>
      </c>
      <c r="C7305" t="s">
        <v>1041</v>
      </c>
      <c r="D7305">
        <v>2</v>
      </c>
    </row>
    <row r="7306" spans="1:4" hidden="1" x14ac:dyDescent="0.25">
      <c r="A7306" t="s">
        <v>1938</v>
      </c>
      <c r="B7306" t="s">
        <v>292</v>
      </c>
      <c r="C7306" t="s">
        <v>1042</v>
      </c>
      <c r="D7306">
        <v>0</v>
      </c>
    </row>
    <row r="7307" spans="1:4" hidden="1" x14ac:dyDescent="0.25">
      <c r="A7307" t="s">
        <v>1938</v>
      </c>
      <c r="B7307" t="s">
        <v>292</v>
      </c>
      <c r="C7307" t="s">
        <v>1043</v>
      </c>
      <c r="D7307">
        <v>0</v>
      </c>
    </row>
    <row r="7308" spans="1:4" hidden="1" x14ac:dyDescent="0.25">
      <c r="A7308" t="s">
        <v>1938</v>
      </c>
      <c r="B7308" t="s">
        <v>292</v>
      </c>
      <c r="C7308" t="s">
        <v>1044</v>
      </c>
      <c r="D7308">
        <v>2</v>
      </c>
    </row>
    <row r="7309" spans="1:4" hidden="1" x14ac:dyDescent="0.25">
      <c r="A7309" t="s">
        <v>1938</v>
      </c>
      <c r="B7309" t="s">
        <v>292</v>
      </c>
      <c r="C7309" t="s">
        <v>6</v>
      </c>
      <c r="D7309">
        <v>0</v>
      </c>
    </row>
    <row r="7310" spans="1:4" hidden="1" x14ac:dyDescent="0.25">
      <c r="A7310" t="s">
        <v>1938</v>
      </c>
      <c r="B7310" t="s">
        <v>292</v>
      </c>
      <c r="C7310" t="s">
        <v>1045</v>
      </c>
      <c r="D7310">
        <v>0</v>
      </c>
    </row>
    <row r="7311" spans="1:4" hidden="1" x14ac:dyDescent="0.25">
      <c r="A7311" t="s">
        <v>1938</v>
      </c>
      <c r="B7311" t="s">
        <v>292</v>
      </c>
      <c r="C7311" t="s">
        <v>7</v>
      </c>
      <c r="D7311">
        <v>1</v>
      </c>
    </row>
    <row r="7312" spans="1:4" hidden="1" x14ac:dyDescent="0.25">
      <c r="A7312" t="s">
        <v>1938</v>
      </c>
      <c r="B7312" t="s">
        <v>96</v>
      </c>
      <c r="C7312" t="s">
        <v>5</v>
      </c>
      <c r="D7312">
        <v>67</v>
      </c>
    </row>
    <row r="7313" spans="1:4" hidden="1" x14ac:dyDescent="0.25">
      <c r="A7313" t="s">
        <v>1938</v>
      </c>
      <c r="B7313" t="s">
        <v>96</v>
      </c>
      <c r="C7313" t="s">
        <v>1038</v>
      </c>
      <c r="D7313">
        <v>0</v>
      </c>
    </row>
    <row r="7314" spans="1:4" hidden="1" x14ac:dyDescent="0.25">
      <c r="A7314" t="s">
        <v>1938</v>
      </c>
      <c r="B7314" t="s">
        <v>96</v>
      </c>
      <c r="C7314" t="s">
        <v>1040</v>
      </c>
      <c r="D7314">
        <v>0</v>
      </c>
    </row>
    <row r="7315" spans="1:4" hidden="1" x14ac:dyDescent="0.25">
      <c r="A7315" t="s">
        <v>1938</v>
      </c>
      <c r="B7315" t="s">
        <v>96</v>
      </c>
      <c r="C7315" t="s">
        <v>1041</v>
      </c>
      <c r="D7315">
        <v>0</v>
      </c>
    </row>
    <row r="7316" spans="1:4" hidden="1" x14ac:dyDescent="0.25">
      <c r="A7316" t="s">
        <v>1938</v>
      </c>
      <c r="B7316" t="s">
        <v>96</v>
      </c>
      <c r="C7316" t="s">
        <v>1042</v>
      </c>
      <c r="D7316">
        <v>1</v>
      </c>
    </row>
    <row r="7317" spans="1:4" hidden="1" x14ac:dyDescent="0.25">
      <c r="A7317" t="s">
        <v>1938</v>
      </c>
      <c r="B7317" t="s">
        <v>96</v>
      </c>
      <c r="C7317" t="s">
        <v>1043</v>
      </c>
      <c r="D7317">
        <v>0</v>
      </c>
    </row>
    <row r="7318" spans="1:4" hidden="1" x14ac:dyDescent="0.25">
      <c r="A7318" t="s">
        <v>1938</v>
      </c>
      <c r="B7318" t="s">
        <v>96</v>
      </c>
      <c r="C7318" t="s">
        <v>1044</v>
      </c>
      <c r="D7318">
        <v>0</v>
      </c>
    </row>
    <row r="7319" spans="1:4" hidden="1" x14ac:dyDescent="0.25">
      <c r="A7319" t="s">
        <v>1938</v>
      </c>
      <c r="B7319" t="s">
        <v>96</v>
      </c>
      <c r="C7319" t="s">
        <v>6</v>
      </c>
      <c r="D7319">
        <v>0</v>
      </c>
    </row>
    <row r="7320" spans="1:4" hidden="1" x14ac:dyDescent="0.25">
      <c r="A7320" t="s">
        <v>1938</v>
      </c>
      <c r="B7320" t="s">
        <v>96</v>
      </c>
      <c r="C7320" t="s">
        <v>1045</v>
      </c>
      <c r="D7320">
        <v>0</v>
      </c>
    </row>
    <row r="7321" spans="1:4" hidden="1" x14ac:dyDescent="0.25">
      <c r="A7321" t="s">
        <v>1938</v>
      </c>
      <c r="B7321" t="s">
        <v>96</v>
      </c>
      <c r="C7321" t="s">
        <v>7</v>
      </c>
      <c r="D7321">
        <v>66</v>
      </c>
    </row>
    <row r="7322" spans="1:4" hidden="1" x14ac:dyDescent="0.25">
      <c r="A7322" t="s">
        <v>1938</v>
      </c>
      <c r="B7322" t="s">
        <v>100</v>
      </c>
      <c r="C7322" t="s">
        <v>5</v>
      </c>
      <c r="D7322">
        <v>13</v>
      </c>
    </row>
    <row r="7323" spans="1:4" hidden="1" x14ac:dyDescent="0.25">
      <c r="A7323" t="s">
        <v>1938</v>
      </c>
      <c r="B7323" t="s">
        <v>100</v>
      </c>
      <c r="C7323" t="s">
        <v>1038</v>
      </c>
      <c r="D7323">
        <v>0</v>
      </c>
    </row>
    <row r="7324" spans="1:4" hidden="1" x14ac:dyDescent="0.25">
      <c r="A7324" t="s">
        <v>1938</v>
      </c>
      <c r="B7324" t="s">
        <v>100</v>
      </c>
      <c r="C7324" t="s">
        <v>1040</v>
      </c>
      <c r="D7324">
        <v>0</v>
      </c>
    </row>
    <row r="7325" spans="1:4" hidden="1" x14ac:dyDescent="0.25">
      <c r="A7325" t="s">
        <v>1938</v>
      </c>
      <c r="B7325" t="s">
        <v>100</v>
      </c>
      <c r="C7325" t="s">
        <v>1041</v>
      </c>
      <c r="D7325">
        <v>0</v>
      </c>
    </row>
    <row r="7326" spans="1:4" hidden="1" x14ac:dyDescent="0.25">
      <c r="A7326" t="s">
        <v>1938</v>
      </c>
      <c r="B7326" t="s">
        <v>100</v>
      </c>
      <c r="C7326" t="s">
        <v>1042</v>
      </c>
      <c r="D7326">
        <v>0</v>
      </c>
    </row>
    <row r="7327" spans="1:4" hidden="1" x14ac:dyDescent="0.25">
      <c r="A7327" t="s">
        <v>1938</v>
      </c>
      <c r="B7327" t="s">
        <v>100</v>
      </c>
      <c r="C7327" t="s">
        <v>1043</v>
      </c>
      <c r="D7327">
        <v>0</v>
      </c>
    </row>
    <row r="7328" spans="1:4" hidden="1" x14ac:dyDescent="0.25">
      <c r="A7328" t="s">
        <v>1938</v>
      </c>
      <c r="B7328" t="s">
        <v>100</v>
      </c>
      <c r="C7328" t="s">
        <v>1044</v>
      </c>
      <c r="D7328">
        <v>0</v>
      </c>
    </row>
    <row r="7329" spans="1:4" hidden="1" x14ac:dyDescent="0.25">
      <c r="A7329" t="s">
        <v>1938</v>
      </c>
      <c r="B7329" t="s">
        <v>100</v>
      </c>
      <c r="C7329" t="s">
        <v>6</v>
      </c>
      <c r="D7329">
        <v>0</v>
      </c>
    </row>
    <row r="7330" spans="1:4" hidden="1" x14ac:dyDescent="0.25">
      <c r="A7330" t="s">
        <v>1938</v>
      </c>
      <c r="B7330" t="s">
        <v>100</v>
      </c>
      <c r="C7330" t="s">
        <v>1045</v>
      </c>
      <c r="D7330">
        <v>0</v>
      </c>
    </row>
    <row r="7331" spans="1:4" hidden="1" x14ac:dyDescent="0.25">
      <c r="A7331" t="s">
        <v>1938</v>
      </c>
      <c r="B7331" t="s">
        <v>100</v>
      </c>
      <c r="C7331" t="s">
        <v>7</v>
      </c>
      <c r="D7331">
        <v>13</v>
      </c>
    </row>
    <row r="7332" spans="1:4" hidden="1" x14ac:dyDescent="0.25">
      <c r="A7332" t="s">
        <v>1938</v>
      </c>
      <c r="B7332" t="s">
        <v>1656</v>
      </c>
      <c r="C7332" t="s">
        <v>5</v>
      </c>
      <c r="D7332">
        <v>26</v>
      </c>
    </row>
    <row r="7333" spans="1:4" hidden="1" x14ac:dyDescent="0.25">
      <c r="A7333" t="s">
        <v>1938</v>
      </c>
      <c r="B7333" t="s">
        <v>1656</v>
      </c>
      <c r="C7333" t="s">
        <v>1038</v>
      </c>
      <c r="D7333">
        <v>1</v>
      </c>
    </row>
    <row r="7334" spans="1:4" hidden="1" x14ac:dyDescent="0.25">
      <c r="A7334" t="s">
        <v>1938</v>
      </c>
      <c r="B7334" t="s">
        <v>1656</v>
      </c>
      <c r="C7334" t="s">
        <v>1040</v>
      </c>
      <c r="D7334">
        <v>0</v>
      </c>
    </row>
    <row r="7335" spans="1:4" hidden="1" x14ac:dyDescent="0.25">
      <c r="A7335" t="s">
        <v>1938</v>
      </c>
      <c r="B7335" t="s">
        <v>1656</v>
      </c>
      <c r="C7335" t="s">
        <v>1041</v>
      </c>
      <c r="D7335">
        <v>1</v>
      </c>
    </row>
    <row r="7336" spans="1:4" hidden="1" x14ac:dyDescent="0.25">
      <c r="A7336" t="s">
        <v>1938</v>
      </c>
      <c r="B7336" t="s">
        <v>1656</v>
      </c>
      <c r="C7336" t="s">
        <v>1042</v>
      </c>
      <c r="D7336">
        <v>10</v>
      </c>
    </row>
    <row r="7337" spans="1:4" hidden="1" x14ac:dyDescent="0.25">
      <c r="A7337" t="s">
        <v>1938</v>
      </c>
      <c r="B7337" t="s">
        <v>1656</v>
      </c>
      <c r="C7337" t="s">
        <v>1043</v>
      </c>
      <c r="D7337">
        <v>0</v>
      </c>
    </row>
    <row r="7338" spans="1:4" hidden="1" x14ac:dyDescent="0.25">
      <c r="A7338" t="s">
        <v>1938</v>
      </c>
      <c r="B7338" t="s">
        <v>1656</v>
      </c>
      <c r="C7338" t="s">
        <v>1044</v>
      </c>
      <c r="D7338">
        <v>1</v>
      </c>
    </row>
    <row r="7339" spans="1:4" hidden="1" x14ac:dyDescent="0.25">
      <c r="A7339" t="s">
        <v>1938</v>
      </c>
      <c r="B7339" t="s">
        <v>1656</v>
      </c>
      <c r="C7339" t="s">
        <v>6</v>
      </c>
      <c r="D7339">
        <v>0</v>
      </c>
    </row>
    <row r="7340" spans="1:4" hidden="1" x14ac:dyDescent="0.25">
      <c r="A7340" t="s">
        <v>1938</v>
      </c>
      <c r="B7340" t="s">
        <v>1656</v>
      </c>
      <c r="C7340" t="s">
        <v>1045</v>
      </c>
      <c r="D7340">
        <v>0</v>
      </c>
    </row>
    <row r="7341" spans="1:4" hidden="1" x14ac:dyDescent="0.25">
      <c r="A7341" t="s">
        <v>1938</v>
      </c>
      <c r="B7341" t="s">
        <v>1656</v>
      </c>
      <c r="C7341" t="s">
        <v>7</v>
      </c>
      <c r="D7341">
        <v>13</v>
      </c>
    </row>
    <row r="7342" spans="1:4" hidden="1" x14ac:dyDescent="0.25">
      <c r="A7342" t="s">
        <v>1938</v>
      </c>
      <c r="B7342" t="s">
        <v>1657</v>
      </c>
      <c r="C7342" t="s">
        <v>5</v>
      </c>
      <c r="D7342">
        <v>49</v>
      </c>
    </row>
    <row r="7343" spans="1:4" hidden="1" x14ac:dyDescent="0.25">
      <c r="A7343" t="s">
        <v>1938</v>
      </c>
      <c r="B7343" t="s">
        <v>1657</v>
      </c>
      <c r="C7343" t="s">
        <v>1038</v>
      </c>
      <c r="D7343">
        <v>1</v>
      </c>
    </row>
    <row r="7344" spans="1:4" hidden="1" x14ac:dyDescent="0.25">
      <c r="A7344" t="s">
        <v>1938</v>
      </c>
      <c r="B7344" t="s">
        <v>1657</v>
      </c>
      <c r="C7344" t="s">
        <v>1040</v>
      </c>
      <c r="D7344">
        <v>0</v>
      </c>
    </row>
    <row r="7345" spans="1:4" hidden="1" x14ac:dyDescent="0.25">
      <c r="A7345" t="s">
        <v>1938</v>
      </c>
      <c r="B7345" t="s">
        <v>1657</v>
      </c>
      <c r="C7345" t="s">
        <v>1041</v>
      </c>
      <c r="D7345">
        <v>6</v>
      </c>
    </row>
    <row r="7346" spans="1:4" hidden="1" x14ac:dyDescent="0.25">
      <c r="A7346" t="s">
        <v>1938</v>
      </c>
      <c r="B7346" t="s">
        <v>1657</v>
      </c>
      <c r="C7346" t="s">
        <v>1042</v>
      </c>
      <c r="D7346">
        <v>6</v>
      </c>
    </row>
    <row r="7347" spans="1:4" hidden="1" x14ac:dyDescent="0.25">
      <c r="A7347" t="s">
        <v>1938</v>
      </c>
      <c r="B7347" t="s">
        <v>1657</v>
      </c>
      <c r="C7347" t="s">
        <v>1043</v>
      </c>
      <c r="D7347">
        <v>0</v>
      </c>
    </row>
    <row r="7348" spans="1:4" hidden="1" x14ac:dyDescent="0.25">
      <c r="A7348" t="s">
        <v>1938</v>
      </c>
      <c r="B7348" t="s">
        <v>1657</v>
      </c>
      <c r="C7348" t="s">
        <v>1044</v>
      </c>
      <c r="D7348">
        <v>2</v>
      </c>
    </row>
    <row r="7349" spans="1:4" hidden="1" x14ac:dyDescent="0.25">
      <c r="A7349" t="s">
        <v>1938</v>
      </c>
      <c r="B7349" t="s">
        <v>1657</v>
      </c>
      <c r="C7349" t="s">
        <v>6</v>
      </c>
      <c r="D7349">
        <v>0</v>
      </c>
    </row>
    <row r="7350" spans="1:4" hidden="1" x14ac:dyDescent="0.25">
      <c r="A7350" t="s">
        <v>1938</v>
      </c>
      <c r="B7350" t="s">
        <v>1657</v>
      </c>
      <c r="C7350" t="s">
        <v>1045</v>
      </c>
      <c r="D7350">
        <v>0</v>
      </c>
    </row>
    <row r="7351" spans="1:4" hidden="1" x14ac:dyDescent="0.25">
      <c r="A7351" t="s">
        <v>1938</v>
      </c>
      <c r="B7351" t="s">
        <v>1657</v>
      </c>
      <c r="C7351" t="s">
        <v>7</v>
      </c>
      <c r="D7351">
        <v>34</v>
      </c>
    </row>
    <row r="7352" spans="1:4" hidden="1" x14ac:dyDescent="0.25">
      <c r="A7352" t="s">
        <v>1938</v>
      </c>
      <c r="B7352" t="s">
        <v>106</v>
      </c>
      <c r="C7352" t="s">
        <v>5</v>
      </c>
      <c r="D7352">
        <v>3</v>
      </c>
    </row>
    <row r="7353" spans="1:4" hidden="1" x14ac:dyDescent="0.25">
      <c r="A7353" t="s">
        <v>1938</v>
      </c>
      <c r="B7353" t="s">
        <v>106</v>
      </c>
      <c r="C7353" t="s">
        <v>1038</v>
      </c>
      <c r="D7353">
        <v>0</v>
      </c>
    </row>
    <row r="7354" spans="1:4" hidden="1" x14ac:dyDescent="0.25">
      <c r="A7354" t="s">
        <v>1938</v>
      </c>
      <c r="B7354" t="s">
        <v>106</v>
      </c>
      <c r="C7354" t="s">
        <v>1040</v>
      </c>
      <c r="D7354">
        <v>0</v>
      </c>
    </row>
    <row r="7355" spans="1:4" hidden="1" x14ac:dyDescent="0.25">
      <c r="A7355" t="s">
        <v>1938</v>
      </c>
      <c r="B7355" t="s">
        <v>106</v>
      </c>
      <c r="C7355" t="s">
        <v>1041</v>
      </c>
      <c r="D7355">
        <v>1</v>
      </c>
    </row>
    <row r="7356" spans="1:4" hidden="1" x14ac:dyDescent="0.25">
      <c r="A7356" t="s">
        <v>1938</v>
      </c>
      <c r="B7356" t="s">
        <v>106</v>
      </c>
      <c r="C7356" t="s">
        <v>1042</v>
      </c>
      <c r="D7356">
        <v>0</v>
      </c>
    </row>
    <row r="7357" spans="1:4" hidden="1" x14ac:dyDescent="0.25">
      <c r="A7357" t="s">
        <v>1938</v>
      </c>
      <c r="B7357" t="s">
        <v>106</v>
      </c>
      <c r="C7357" t="s">
        <v>1043</v>
      </c>
      <c r="D7357">
        <v>0</v>
      </c>
    </row>
    <row r="7358" spans="1:4" hidden="1" x14ac:dyDescent="0.25">
      <c r="A7358" t="s">
        <v>1938</v>
      </c>
      <c r="B7358" t="s">
        <v>106</v>
      </c>
      <c r="C7358" t="s">
        <v>1044</v>
      </c>
      <c r="D7358">
        <v>2</v>
      </c>
    </row>
    <row r="7359" spans="1:4" hidden="1" x14ac:dyDescent="0.25">
      <c r="A7359" t="s">
        <v>1938</v>
      </c>
      <c r="B7359" t="s">
        <v>106</v>
      </c>
      <c r="C7359" t="s">
        <v>6</v>
      </c>
      <c r="D7359">
        <v>0</v>
      </c>
    </row>
    <row r="7360" spans="1:4" hidden="1" x14ac:dyDescent="0.25">
      <c r="A7360" t="s">
        <v>1938</v>
      </c>
      <c r="B7360" t="s">
        <v>106</v>
      </c>
      <c r="C7360" t="s">
        <v>1045</v>
      </c>
      <c r="D7360">
        <v>0</v>
      </c>
    </row>
    <row r="7361" spans="1:4" hidden="1" x14ac:dyDescent="0.25">
      <c r="A7361" t="s">
        <v>1938</v>
      </c>
      <c r="B7361" t="s">
        <v>106</v>
      </c>
      <c r="C7361" t="s">
        <v>7</v>
      </c>
      <c r="D7361">
        <v>0</v>
      </c>
    </row>
    <row r="7362" spans="1:4" hidden="1" x14ac:dyDescent="0.25">
      <c r="A7362" t="s">
        <v>1938</v>
      </c>
      <c r="B7362" t="s">
        <v>107</v>
      </c>
      <c r="C7362" t="s">
        <v>5</v>
      </c>
      <c r="D7362">
        <v>14</v>
      </c>
    </row>
    <row r="7363" spans="1:4" hidden="1" x14ac:dyDescent="0.25">
      <c r="A7363" t="s">
        <v>1938</v>
      </c>
      <c r="B7363" t="s">
        <v>107</v>
      </c>
      <c r="C7363" t="s">
        <v>1038</v>
      </c>
      <c r="D7363">
        <v>0</v>
      </c>
    </row>
    <row r="7364" spans="1:4" hidden="1" x14ac:dyDescent="0.25">
      <c r="A7364" t="s">
        <v>1938</v>
      </c>
      <c r="B7364" t="s">
        <v>107</v>
      </c>
      <c r="C7364" t="s">
        <v>1040</v>
      </c>
      <c r="D7364">
        <v>0</v>
      </c>
    </row>
    <row r="7365" spans="1:4" hidden="1" x14ac:dyDescent="0.25">
      <c r="A7365" t="s">
        <v>1938</v>
      </c>
      <c r="B7365" t="s">
        <v>107</v>
      </c>
      <c r="C7365" t="s">
        <v>1041</v>
      </c>
      <c r="D7365">
        <v>0</v>
      </c>
    </row>
    <row r="7366" spans="1:4" hidden="1" x14ac:dyDescent="0.25">
      <c r="A7366" t="s">
        <v>1938</v>
      </c>
      <c r="B7366" t="s">
        <v>107</v>
      </c>
      <c r="C7366" t="s">
        <v>1042</v>
      </c>
      <c r="D7366">
        <v>0</v>
      </c>
    </row>
    <row r="7367" spans="1:4" hidden="1" x14ac:dyDescent="0.25">
      <c r="A7367" t="s">
        <v>1938</v>
      </c>
      <c r="B7367" t="s">
        <v>107</v>
      </c>
      <c r="C7367" t="s">
        <v>1043</v>
      </c>
      <c r="D7367">
        <v>0</v>
      </c>
    </row>
    <row r="7368" spans="1:4" hidden="1" x14ac:dyDescent="0.25">
      <c r="A7368" t="s">
        <v>1938</v>
      </c>
      <c r="B7368" t="s">
        <v>107</v>
      </c>
      <c r="C7368" t="s">
        <v>1044</v>
      </c>
      <c r="D7368">
        <v>0</v>
      </c>
    </row>
    <row r="7369" spans="1:4" hidden="1" x14ac:dyDescent="0.25">
      <c r="A7369" t="s">
        <v>1938</v>
      </c>
      <c r="B7369" t="s">
        <v>107</v>
      </c>
      <c r="C7369" t="s">
        <v>6</v>
      </c>
      <c r="D7369">
        <v>0</v>
      </c>
    </row>
    <row r="7370" spans="1:4" hidden="1" x14ac:dyDescent="0.25">
      <c r="A7370" t="s">
        <v>1938</v>
      </c>
      <c r="B7370" t="s">
        <v>107</v>
      </c>
      <c r="C7370" t="s">
        <v>1045</v>
      </c>
      <c r="D7370">
        <v>0</v>
      </c>
    </row>
    <row r="7371" spans="1:4" hidden="1" x14ac:dyDescent="0.25">
      <c r="A7371" t="s">
        <v>1938</v>
      </c>
      <c r="B7371" t="s">
        <v>107</v>
      </c>
      <c r="C7371" t="s">
        <v>7</v>
      </c>
      <c r="D7371">
        <v>14</v>
      </c>
    </row>
    <row r="7372" spans="1:4" hidden="1" x14ac:dyDescent="0.25">
      <c r="A7372" t="s">
        <v>1938</v>
      </c>
      <c r="B7372" t="s">
        <v>108</v>
      </c>
      <c r="C7372" t="s">
        <v>5</v>
      </c>
      <c r="D7372">
        <v>49</v>
      </c>
    </row>
    <row r="7373" spans="1:4" hidden="1" x14ac:dyDescent="0.25">
      <c r="A7373" t="s">
        <v>1938</v>
      </c>
      <c r="B7373" t="s">
        <v>108</v>
      </c>
      <c r="C7373" t="s">
        <v>1038</v>
      </c>
      <c r="D7373">
        <v>3</v>
      </c>
    </row>
    <row r="7374" spans="1:4" hidden="1" x14ac:dyDescent="0.25">
      <c r="A7374" t="s">
        <v>1938</v>
      </c>
      <c r="B7374" t="s">
        <v>108</v>
      </c>
      <c r="C7374" t="s">
        <v>1040</v>
      </c>
      <c r="D7374">
        <v>2</v>
      </c>
    </row>
    <row r="7375" spans="1:4" hidden="1" x14ac:dyDescent="0.25">
      <c r="A7375" t="s">
        <v>1938</v>
      </c>
      <c r="B7375" t="s">
        <v>108</v>
      </c>
      <c r="C7375" t="s">
        <v>1041</v>
      </c>
      <c r="D7375">
        <v>1</v>
      </c>
    </row>
    <row r="7376" spans="1:4" hidden="1" x14ac:dyDescent="0.25">
      <c r="A7376" t="s">
        <v>1938</v>
      </c>
      <c r="B7376" t="s">
        <v>108</v>
      </c>
      <c r="C7376" t="s">
        <v>1042</v>
      </c>
      <c r="D7376">
        <v>0</v>
      </c>
    </row>
    <row r="7377" spans="1:4" hidden="1" x14ac:dyDescent="0.25">
      <c r="A7377" t="s">
        <v>1938</v>
      </c>
      <c r="B7377" t="s">
        <v>108</v>
      </c>
      <c r="C7377" t="s">
        <v>1043</v>
      </c>
      <c r="D7377">
        <v>0</v>
      </c>
    </row>
    <row r="7378" spans="1:4" hidden="1" x14ac:dyDescent="0.25">
      <c r="A7378" t="s">
        <v>1938</v>
      </c>
      <c r="B7378" t="s">
        <v>108</v>
      </c>
      <c r="C7378" t="s">
        <v>1044</v>
      </c>
      <c r="D7378">
        <v>1</v>
      </c>
    </row>
    <row r="7379" spans="1:4" hidden="1" x14ac:dyDescent="0.25">
      <c r="A7379" t="s">
        <v>1938</v>
      </c>
      <c r="B7379" t="s">
        <v>108</v>
      </c>
      <c r="C7379" t="s">
        <v>6</v>
      </c>
      <c r="D7379">
        <v>0</v>
      </c>
    </row>
    <row r="7380" spans="1:4" hidden="1" x14ac:dyDescent="0.25">
      <c r="A7380" t="s">
        <v>1938</v>
      </c>
      <c r="B7380" t="s">
        <v>108</v>
      </c>
      <c r="C7380" t="s">
        <v>1045</v>
      </c>
      <c r="D7380">
        <v>0</v>
      </c>
    </row>
    <row r="7381" spans="1:4" hidden="1" x14ac:dyDescent="0.25">
      <c r="A7381" t="s">
        <v>1938</v>
      </c>
      <c r="B7381" t="s">
        <v>108</v>
      </c>
      <c r="C7381" t="s">
        <v>7</v>
      </c>
      <c r="D7381">
        <v>42</v>
      </c>
    </row>
    <row r="7382" spans="1:4" hidden="1" x14ac:dyDescent="0.25">
      <c r="A7382" t="s">
        <v>1938</v>
      </c>
      <c r="B7382" t="s">
        <v>1660</v>
      </c>
      <c r="C7382" t="s">
        <v>5</v>
      </c>
      <c r="D7382">
        <v>1</v>
      </c>
    </row>
    <row r="7383" spans="1:4" hidden="1" x14ac:dyDescent="0.25">
      <c r="A7383" t="s">
        <v>1938</v>
      </c>
      <c r="B7383" t="s">
        <v>1660</v>
      </c>
      <c r="C7383" t="s">
        <v>1038</v>
      </c>
      <c r="D7383">
        <v>0</v>
      </c>
    </row>
    <row r="7384" spans="1:4" hidden="1" x14ac:dyDescent="0.25">
      <c r="A7384" t="s">
        <v>1938</v>
      </c>
      <c r="B7384" t="s">
        <v>1660</v>
      </c>
      <c r="C7384" t="s">
        <v>1040</v>
      </c>
      <c r="D7384">
        <v>0</v>
      </c>
    </row>
    <row r="7385" spans="1:4" hidden="1" x14ac:dyDescent="0.25">
      <c r="A7385" t="s">
        <v>1938</v>
      </c>
      <c r="B7385" t="s">
        <v>1660</v>
      </c>
      <c r="C7385" t="s">
        <v>1041</v>
      </c>
      <c r="D7385">
        <v>0</v>
      </c>
    </row>
    <row r="7386" spans="1:4" hidden="1" x14ac:dyDescent="0.25">
      <c r="A7386" t="s">
        <v>1938</v>
      </c>
      <c r="B7386" t="s">
        <v>1660</v>
      </c>
      <c r="C7386" t="s">
        <v>1042</v>
      </c>
      <c r="D7386">
        <v>0</v>
      </c>
    </row>
    <row r="7387" spans="1:4" hidden="1" x14ac:dyDescent="0.25">
      <c r="A7387" t="s">
        <v>1938</v>
      </c>
      <c r="B7387" t="s">
        <v>1660</v>
      </c>
      <c r="C7387" t="s">
        <v>1043</v>
      </c>
      <c r="D7387">
        <v>0</v>
      </c>
    </row>
    <row r="7388" spans="1:4" hidden="1" x14ac:dyDescent="0.25">
      <c r="A7388" t="s">
        <v>1938</v>
      </c>
      <c r="B7388" t="s">
        <v>1660</v>
      </c>
      <c r="C7388" t="s">
        <v>1044</v>
      </c>
      <c r="D7388">
        <v>1</v>
      </c>
    </row>
    <row r="7389" spans="1:4" hidden="1" x14ac:dyDescent="0.25">
      <c r="A7389" t="s">
        <v>1938</v>
      </c>
      <c r="B7389" t="s">
        <v>1660</v>
      </c>
      <c r="C7389" t="s">
        <v>6</v>
      </c>
      <c r="D7389">
        <v>0</v>
      </c>
    </row>
    <row r="7390" spans="1:4" hidden="1" x14ac:dyDescent="0.25">
      <c r="A7390" t="s">
        <v>1938</v>
      </c>
      <c r="B7390" t="s">
        <v>1660</v>
      </c>
      <c r="C7390" t="s">
        <v>1045</v>
      </c>
      <c r="D7390">
        <v>0</v>
      </c>
    </row>
    <row r="7391" spans="1:4" hidden="1" x14ac:dyDescent="0.25">
      <c r="A7391" t="s">
        <v>1938</v>
      </c>
      <c r="B7391" t="s">
        <v>1660</v>
      </c>
      <c r="C7391" t="s">
        <v>7</v>
      </c>
      <c r="D7391">
        <v>0</v>
      </c>
    </row>
    <row r="7392" spans="1:4" hidden="1" x14ac:dyDescent="0.25">
      <c r="A7392" t="s">
        <v>1938</v>
      </c>
      <c r="B7392" t="s">
        <v>1661</v>
      </c>
      <c r="C7392" t="s">
        <v>5</v>
      </c>
      <c r="D7392">
        <v>1</v>
      </c>
    </row>
    <row r="7393" spans="1:4" hidden="1" x14ac:dyDescent="0.25">
      <c r="A7393" t="s">
        <v>1938</v>
      </c>
      <c r="B7393" t="s">
        <v>1661</v>
      </c>
      <c r="C7393" t="s">
        <v>1038</v>
      </c>
      <c r="D7393">
        <v>0</v>
      </c>
    </row>
    <row r="7394" spans="1:4" hidden="1" x14ac:dyDescent="0.25">
      <c r="A7394" t="s">
        <v>1938</v>
      </c>
      <c r="B7394" t="s">
        <v>1661</v>
      </c>
      <c r="C7394" t="s">
        <v>1040</v>
      </c>
      <c r="D7394">
        <v>0</v>
      </c>
    </row>
    <row r="7395" spans="1:4" hidden="1" x14ac:dyDescent="0.25">
      <c r="A7395" t="s">
        <v>1938</v>
      </c>
      <c r="B7395" t="s">
        <v>1661</v>
      </c>
      <c r="C7395" t="s">
        <v>1041</v>
      </c>
      <c r="D7395">
        <v>0</v>
      </c>
    </row>
    <row r="7396" spans="1:4" hidden="1" x14ac:dyDescent="0.25">
      <c r="A7396" t="s">
        <v>1938</v>
      </c>
      <c r="B7396" t="s">
        <v>1661</v>
      </c>
      <c r="C7396" t="s">
        <v>1042</v>
      </c>
      <c r="D7396">
        <v>0</v>
      </c>
    </row>
    <row r="7397" spans="1:4" hidden="1" x14ac:dyDescent="0.25">
      <c r="A7397" t="s">
        <v>1938</v>
      </c>
      <c r="B7397" t="s">
        <v>1661</v>
      </c>
      <c r="C7397" t="s">
        <v>1043</v>
      </c>
      <c r="D7397">
        <v>1</v>
      </c>
    </row>
    <row r="7398" spans="1:4" hidden="1" x14ac:dyDescent="0.25">
      <c r="A7398" t="s">
        <v>1938</v>
      </c>
      <c r="B7398" t="s">
        <v>1661</v>
      </c>
      <c r="C7398" t="s">
        <v>1044</v>
      </c>
      <c r="D7398">
        <v>0</v>
      </c>
    </row>
    <row r="7399" spans="1:4" hidden="1" x14ac:dyDescent="0.25">
      <c r="A7399" t="s">
        <v>1938</v>
      </c>
      <c r="B7399" t="s">
        <v>1661</v>
      </c>
      <c r="C7399" t="s">
        <v>6</v>
      </c>
      <c r="D7399">
        <v>0</v>
      </c>
    </row>
    <row r="7400" spans="1:4" hidden="1" x14ac:dyDescent="0.25">
      <c r="A7400" t="s">
        <v>1938</v>
      </c>
      <c r="B7400" t="s">
        <v>1661</v>
      </c>
      <c r="C7400" t="s">
        <v>1045</v>
      </c>
      <c r="D7400">
        <v>0</v>
      </c>
    </row>
    <row r="7401" spans="1:4" hidden="1" x14ac:dyDescent="0.25">
      <c r="A7401" t="s">
        <v>1938</v>
      </c>
      <c r="B7401" t="s">
        <v>1661</v>
      </c>
      <c r="C7401" t="s">
        <v>7</v>
      </c>
      <c r="D7401">
        <v>0</v>
      </c>
    </row>
    <row r="7402" spans="1:4" hidden="1" x14ac:dyDescent="0.25">
      <c r="A7402" t="s">
        <v>1938</v>
      </c>
      <c r="B7402" t="s">
        <v>1663</v>
      </c>
      <c r="C7402" t="s">
        <v>5</v>
      </c>
      <c r="D7402">
        <v>3</v>
      </c>
    </row>
    <row r="7403" spans="1:4" hidden="1" x14ac:dyDescent="0.25">
      <c r="A7403" t="s">
        <v>1938</v>
      </c>
      <c r="B7403" t="s">
        <v>1663</v>
      </c>
      <c r="C7403" t="s">
        <v>1038</v>
      </c>
      <c r="D7403">
        <v>2</v>
      </c>
    </row>
    <row r="7404" spans="1:4" hidden="1" x14ac:dyDescent="0.25">
      <c r="A7404" t="s">
        <v>1938</v>
      </c>
      <c r="B7404" t="s">
        <v>1663</v>
      </c>
      <c r="C7404" t="s">
        <v>1040</v>
      </c>
      <c r="D7404">
        <v>0</v>
      </c>
    </row>
    <row r="7405" spans="1:4" hidden="1" x14ac:dyDescent="0.25">
      <c r="A7405" t="s">
        <v>1938</v>
      </c>
      <c r="B7405" t="s">
        <v>1663</v>
      </c>
      <c r="C7405" t="s">
        <v>1041</v>
      </c>
      <c r="D7405">
        <v>1</v>
      </c>
    </row>
    <row r="7406" spans="1:4" hidden="1" x14ac:dyDescent="0.25">
      <c r="A7406" t="s">
        <v>1938</v>
      </c>
      <c r="B7406" t="s">
        <v>1663</v>
      </c>
      <c r="C7406" t="s">
        <v>1042</v>
      </c>
      <c r="D7406">
        <v>0</v>
      </c>
    </row>
    <row r="7407" spans="1:4" hidden="1" x14ac:dyDescent="0.25">
      <c r="A7407" t="s">
        <v>1938</v>
      </c>
      <c r="B7407" t="s">
        <v>1663</v>
      </c>
      <c r="C7407" t="s">
        <v>1043</v>
      </c>
      <c r="D7407">
        <v>0</v>
      </c>
    </row>
    <row r="7408" spans="1:4" hidden="1" x14ac:dyDescent="0.25">
      <c r="A7408" t="s">
        <v>1938</v>
      </c>
      <c r="B7408" t="s">
        <v>1663</v>
      </c>
      <c r="C7408" t="s">
        <v>1044</v>
      </c>
      <c r="D7408">
        <v>0</v>
      </c>
    </row>
    <row r="7409" spans="1:4" hidden="1" x14ac:dyDescent="0.25">
      <c r="A7409" t="s">
        <v>1938</v>
      </c>
      <c r="B7409" t="s">
        <v>1663</v>
      </c>
      <c r="C7409" t="s">
        <v>6</v>
      </c>
      <c r="D7409">
        <v>0</v>
      </c>
    </row>
    <row r="7410" spans="1:4" hidden="1" x14ac:dyDescent="0.25">
      <c r="A7410" t="s">
        <v>1938</v>
      </c>
      <c r="B7410" t="s">
        <v>1663</v>
      </c>
      <c r="C7410" t="s">
        <v>1045</v>
      </c>
      <c r="D7410">
        <v>0</v>
      </c>
    </row>
    <row r="7411" spans="1:4" hidden="1" x14ac:dyDescent="0.25">
      <c r="A7411" t="s">
        <v>1938</v>
      </c>
      <c r="B7411" t="s">
        <v>1663</v>
      </c>
      <c r="C7411" t="s">
        <v>7</v>
      </c>
      <c r="D7411">
        <v>0</v>
      </c>
    </row>
    <row r="7412" spans="1:4" hidden="1" x14ac:dyDescent="0.25">
      <c r="A7412" t="s">
        <v>1938</v>
      </c>
      <c r="B7412" t="s">
        <v>1664</v>
      </c>
      <c r="C7412" t="s">
        <v>5</v>
      </c>
      <c r="D7412">
        <v>12</v>
      </c>
    </row>
    <row r="7413" spans="1:4" hidden="1" x14ac:dyDescent="0.25">
      <c r="A7413" t="s">
        <v>1938</v>
      </c>
      <c r="B7413" t="s">
        <v>1664</v>
      </c>
      <c r="C7413" t="s">
        <v>1038</v>
      </c>
      <c r="D7413">
        <v>0</v>
      </c>
    </row>
    <row r="7414" spans="1:4" hidden="1" x14ac:dyDescent="0.25">
      <c r="A7414" t="s">
        <v>1938</v>
      </c>
      <c r="B7414" t="s">
        <v>1664</v>
      </c>
      <c r="C7414" t="s">
        <v>1040</v>
      </c>
      <c r="D7414">
        <v>0</v>
      </c>
    </row>
    <row r="7415" spans="1:4" hidden="1" x14ac:dyDescent="0.25">
      <c r="A7415" t="s">
        <v>1938</v>
      </c>
      <c r="B7415" t="s">
        <v>1664</v>
      </c>
      <c r="C7415" t="s">
        <v>1041</v>
      </c>
      <c r="D7415">
        <v>0</v>
      </c>
    </row>
    <row r="7416" spans="1:4" hidden="1" x14ac:dyDescent="0.25">
      <c r="A7416" t="s">
        <v>1938</v>
      </c>
      <c r="B7416" t="s">
        <v>1664</v>
      </c>
      <c r="C7416" t="s">
        <v>1042</v>
      </c>
      <c r="D7416">
        <v>0</v>
      </c>
    </row>
    <row r="7417" spans="1:4" hidden="1" x14ac:dyDescent="0.25">
      <c r="A7417" t="s">
        <v>1938</v>
      </c>
      <c r="B7417" t="s">
        <v>1664</v>
      </c>
      <c r="C7417" t="s">
        <v>1043</v>
      </c>
      <c r="D7417">
        <v>0</v>
      </c>
    </row>
    <row r="7418" spans="1:4" hidden="1" x14ac:dyDescent="0.25">
      <c r="A7418" t="s">
        <v>1938</v>
      </c>
      <c r="B7418" t="s">
        <v>1664</v>
      </c>
      <c r="C7418" t="s">
        <v>1044</v>
      </c>
      <c r="D7418">
        <v>0</v>
      </c>
    </row>
    <row r="7419" spans="1:4" hidden="1" x14ac:dyDescent="0.25">
      <c r="A7419" t="s">
        <v>1938</v>
      </c>
      <c r="B7419" t="s">
        <v>1664</v>
      </c>
      <c r="C7419" t="s">
        <v>6</v>
      </c>
      <c r="D7419">
        <v>0</v>
      </c>
    </row>
    <row r="7420" spans="1:4" hidden="1" x14ac:dyDescent="0.25">
      <c r="A7420" t="s">
        <v>1938</v>
      </c>
      <c r="B7420" t="s">
        <v>1664</v>
      </c>
      <c r="C7420" t="s">
        <v>1045</v>
      </c>
      <c r="D7420">
        <v>0</v>
      </c>
    </row>
    <row r="7421" spans="1:4" hidden="1" x14ac:dyDescent="0.25">
      <c r="A7421" t="s">
        <v>1938</v>
      </c>
      <c r="B7421" t="s">
        <v>1664</v>
      </c>
      <c r="C7421" t="s">
        <v>7</v>
      </c>
      <c r="D7421">
        <v>12</v>
      </c>
    </row>
    <row r="7422" spans="1:4" hidden="1" x14ac:dyDescent="0.25">
      <c r="A7422" t="s">
        <v>1938</v>
      </c>
      <c r="B7422" t="s">
        <v>1665</v>
      </c>
      <c r="C7422" t="s">
        <v>5</v>
      </c>
      <c r="D7422">
        <v>4</v>
      </c>
    </row>
    <row r="7423" spans="1:4" hidden="1" x14ac:dyDescent="0.25">
      <c r="A7423" t="s">
        <v>1938</v>
      </c>
      <c r="B7423" t="s">
        <v>1665</v>
      </c>
      <c r="C7423" t="s">
        <v>1038</v>
      </c>
      <c r="D7423">
        <v>0</v>
      </c>
    </row>
    <row r="7424" spans="1:4" hidden="1" x14ac:dyDescent="0.25">
      <c r="A7424" t="s">
        <v>1938</v>
      </c>
      <c r="B7424" t="s">
        <v>1665</v>
      </c>
      <c r="C7424" t="s">
        <v>1040</v>
      </c>
      <c r="D7424">
        <v>0</v>
      </c>
    </row>
    <row r="7425" spans="1:4" hidden="1" x14ac:dyDescent="0.25">
      <c r="A7425" t="s">
        <v>1938</v>
      </c>
      <c r="B7425" t="s">
        <v>1665</v>
      </c>
      <c r="C7425" t="s">
        <v>1041</v>
      </c>
      <c r="D7425">
        <v>1</v>
      </c>
    </row>
    <row r="7426" spans="1:4" hidden="1" x14ac:dyDescent="0.25">
      <c r="A7426" t="s">
        <v>1938</v>
      </c>
      <c r="B7426" t="s">
        <v>1665</v>
      </c>
      <c r="C7426" t="s">
        <v>1042</v>
      </c>
      <c r="D7426">
        <v>1</v>
      </c>
    </row>
    <row r="7427" spans="1:4" hidden="1" x14ac:dyDescent="0.25">
      <c r="A7427" t="s">
        <v>1938</v>
      </c>
      <c r="B7427" t="s">
        <v>1665</v>
      </c>
      <c r="C7427" t="s">
        <v>1043</v>
      </c>
      <c r="D7427">
        <v>0</v>
      </c>
    </row>
    <row r="7428" spans="1:4" hidden="1" x14ac:dyDescent="0.25">
      <c r="A7428" t="s">
        <v>1938</v>
      </c>
      <c r="B7428" t="s">
        <v>1665</v>
      </c>
      <c r="C7428" t="s">
        <v>1044</v>
      </c>
      <c r="D7428">
        <v>2</v>
      </c>
    </row>
    <row r="7429" spans="1:4" hidden="1" x14ac:dyDescent="0.25">
      <c r="A7429" t="s">
        <v>1938</v>
      </c>
      <c r="B7429" t="s">
        <v>1665</v>
      </c>
      <c r="C7429" t="s">
        <v>6</v>
      </c>
      <c r="D7429">
        <v>0</v>
      </c>
    </row>
    <row r="7430" spans="1:4" hidden="1" x14ac:dyDescent="0.25">
      <c r="A7430" t="s">
        <v>1938</v>
      </c>
      <c r="B7430" t="s">
        <v>1665</v>
      </c>
      <c r="C7430" t="s">
        <v>1045</v>
      </c>
      <c r="D7430">
        <v>0</v>
      </c>
    </row>
    <row r="7431" spans="1:4" hidden="1" x14ac:dyDescent="0.25">
      <c r="A7431" t="s">
        <v>1938</v>
      </c>
      <c r="B7431" t="s">
        <v>1665</v>
      </c>
      <c r="C7431" t="s">
        <v>7</v>
      </c>
      <c r="D7431">
        <v>0</v>
      </c>
    </row>
    <row r="7432" spans="1:4" hidden="1" x14ac:dyDescent="0.25">
      <c r="A7432" t="s">
        <v>1938</v>
      </c>
      <c r="B7432" t="s">
        <v>271</v>
      </c>
      <c r="C7432" t="s">
        <v>5</v>
      </c>
      <c r="D7432">
        <v>66</v>
      </c>
    </row>
    <row r="7433" spans="1:4" hidden="1" x14ac:dyDescent="0.25">
      <c r="A7433" t="s">
        <v>1938</v>
      </c>
      <c r="B7433" t="s">
        <v>271</v>
      </c>
      <c r="C7433" t="s">
        <v>1038</v>
      </c>
      <c r="D7433">
        <v>1</v>
      </c>
    </row>
    <row r="7434" spans="1:4" hidden="1" x14ac:dyDescent="0.25">
      <c r="A7434" t="s">
        <v>1938</v>
      </c>
      <c r="B7434" t="s">
        <v>271</v>
      </c>
      <c r="C7434" t="s">
        <v>1040</v>
      </c>
      <c r="D7434">
        <v>0</v>
      </c>
    </row>
    <row r="7435" spans="1:4" hidden="1" x14ac:dyDescent="0.25">
      <c r="A7435" t="s">
        <v>1938</v>
      </c>
      <c r="B7435" t="s">
        <v>271</v>
      </c>
      <c r="C7435" t="s">
        <v>1041</v>
      </c>
      <c r="D7435">
        <v>4</v>
      </c>
    </row>
    <row r="7436" spans="1:4" hidden="1" x14ac:dyDescent="0.25">
      <c r="A7436" t="s">
        <v>1938</v>
      </c>
      <c r="B7436" t="s">
        <v>271</v>
      </c>
      <c r="C7436" t="s">
        <v>1042</v>
      </c>
      <c r="D7436">
        <v>0</v>
      </c>
    </row>
    <row r="7437" spans="1:4" hidden="1" x14ac:dyDescent="0.25">
      <c r="A7437" t="s">
        <v>1938</v>
      </c>
      <c r="B7437" t="s">
        <v>271</v>
      </c>
      <c r="C7437" t="s">
        <v>1043</v>
      </c>
      <c r="D7437">
        <v>0</v>
      </c>
    </row>
    <row r="7438" spans="1:4" hidden="1" x14ac:dyDescent="0.25">
      <c r="A7438" t="s">
        <v>1938</v>
      </c>
      <c r="B7438" t="s">
        <v>271</v>
      </c>
      <c r="C7438" t="s">
        <v>1044</v>
      </c>
      <c r="D7438">
        <v>0</v>
      </c>
    </row>
    <row r="7439" spans="1:4" hidden="1" x14ac:dyDescent="0.25">
      <c r="A7439" t="s">
        <v>1938</v>
      </c>
      <c r="B7439" t="s">
        <v>271</v>
      </c>
      <c r="C7439" t="s">
        <v>6</v>
      </c>
      <c r="D7439">
        <v>0</v>
      </c>
    </row>
    <row r="7440" spans="1:4" hidden="1" x14ac:dyDescent="0.25">
      <c r="A7440" t="s">
        <v>1938</v>
      </c>
      <c r="B7440" t="s">
        <v>271</v>
      </c>
      <c r="C7440" t="s">
        <v>1045</v>
      </c>
      <c r="D7440">
        <v>0</v>
      </c>
    </row>
    <row r="7441" spans="1:4" hidden="1" x14ac:dyDescent="0.25">
      <c r="A7441" t="s">
        <v>1938</v>
      </c>
      <c r="B7441" t="s">
        <v>271</v>
      </c>
      <c r="C7441" t="s">
        <v>7</v>
      </c>
      <c r="D7441">
        <v>61</v>
      </c>
    </row>
    <row r="7442" spans="1:4" hidden="1" x14ac:dyDescent="0.25">
      <c r="A7442" t="s">
        <v>1938</v>
      </c>
      <c r="B7442" t="s">
        <v>114</v>
      </c>
      <c r="C7442" t="s">
        <v>5</v>
      </c>
      <c r="D7442">
        <v>1</v>
      </c>
    </row>
    <row r="7443" spans="1:4" hidden="1" x14ac:dyDescent="0.25">
      <c r="A7443" t="s">
        <v>1938</v>
      </c>
      <c r="B7443" t="s">
        <v>114</v>
      </c>
      <c r="C7443" t="s">
        <v>1038</v>
      </c>
      <c r="D7443">
        <v>1</v>
      </c>
    </row>
    <row r="7444" spans="1:4" hidden="1" x14ac:dyDescent="0.25">
      <c r="A7444" t="s">
        <v>1938</v>
      </c>
      <c r="B7444" t="s">
        <v>114</v>
      </c>
      <c r="C7444" t="s">
        <v>1040</v>
      </c>
      <c r="D7444">
        <v>0</v>
      </c>
    </row>
    <row r="7445" spans="1:4" hidden="1" x14ac:dyDescent="0.25">
      <c r="A7445" t="s">
        <v>1938</v>
      </c>
      <c r="B7445" t="s">
        <v>114</v>
      </c>
      <c r="C7445" t="s">
        <v>1041</v>
      </c>
      <c r="D7445">
        <v>0</v>
      </c>
    </row>
    <row r="7446" spans="1:4" hidden="1" x14ac:dyDescent="0.25">
      <c r="A7446" t="s">
        <v>1938</v>
      </c>
      <c r="B7446" t="s">
        <v>114</v>
      </c>
      <c r="C7446" t="s">
        <v>1042</v>
      </c>
      <c r="D7446">
        <v>0</v>
      </c>
    </row>
    <row r="7447" spans="1:4" hidden="1" x14ac:dyDescent="0.25">
      <c r="A7447" t="s">
        <v>1938</v>
      </c>
      <c r="B7447" t="s">
        <v>114</v>
      </c>
      <c r="C7447" t="s">
        <v>1043</v>
      </c>
      <c r="D7447">
        <v>0</v>
      </c>
    </row>
    <row r="7448" spans="1:4" hidden="1" x14ac:dyDescent="0.25">
      <c r="A7448" t="s">
        <v>1938</v>
      </c>
      <c r="B7448" t="s">
        <v>114</v>
      </c>
      <c r="C7448" t="s">
        <v>1044</v>
      </c>
      <c r="D7448">
        <v>0</v>
      </c>
    </row>
    <row r="7449" spans="1:4" hidden="1" x14ac:dyDescent="0.25">
      <c r="A7449" t="s">
        <v>1938</v>
      </c>
      <c r="B7449" t="s">
        <v>114</v>
      </c>
      <c r="C7449" t="s">
        <v>6</v>
      </c>
      <c r="D7449">
        <v>0</v>
      </c>
    </row>
    <row r="7450" spans="1:4" hidden="1" x14ac:dyDescent="0.25">
      <c r="A7450" t="s">
        <v>1938</v>
      </c>
      <c r="B7450" t="s">
        <v>114</v>
      </c>
      <c r="C7450" t="s">
        <v>1045</v>
      </c>
      <c r="D7450">
        <v>0</v>
      </c>
    </row>
    <row r="7451" spans="1:4" hidden="1" x14ac:dyDescent="0.25">
      <c r="A7451" t="s">
        <v>1938</v>
      </c>
      <c r="B7451" t="s">
        <v>114</v>
      </c>
      <c r="C7451" t="s">
        <v>7</v>
      </c>
      <c r="D7451">
        <v>0</v>
      </c>
    </row>
    <row r="7452" spans="1:4" hidden="1" x14ac:dyDescent="0.25">
      <c r="A7452" t="s">
        <v>1938</v>
      </c>
      <c r="B7452" t="s">
        <v>272</v>
      </c>
      <c r="C7452" t="s">
        <v>5</v>
      </c>
      <c r="D7452">
        <v>124</v>
      </c>
    </row>
    <row r="7453" spans="1:4" hidden="1" x14ac:dyDescent="0.25">
      <c r="A7453" t="s">
        <v>1938</v>
      </c>
      <c r="B7453" t="s">
        <v>272</v>
      </c>
      <c r="C7453" t="s">
        <v>1038</v>
      </c>
      <c r="D7453">
        <v>8</v>
      </c>
    </row>
    <row r="7454" spans="1:4" hidden="1" x14ac:dyDescent="0.25">
      <c r="A7454" t="s">
        <v>1938</v>
      </c>
      <c r="B7454" t="s">
        <v>272</v>
      </c>
      <c r="C7454" t="s">
        <v>1040</v>
      </c>
      <c r="D7454">
        <v>14</v>
      </c>
    </row>
    <row r="7455" spans="1:4" hidden="1" x14ac:dyDescent="0.25">
      <c r="A7455" t="s">
        <v>1938</v>
      </c>
      <c r="B7455" t="s">
        <v>272</v>
      </c>
      <c r="C7455" t="s">
        <v>1041</v>
      </c>
      <c r="D7455">
        <v>5</v>
      </c>
    </row>
    <row r="7456" spans="1:4" hidden="1" x14ac:dyDescent="0.25">
      <c r="A7456" t="s">
        <v>1938</v>
      </c>
      <c r="B7456" t="s">
        <v>272</v>
      </c>
      <c r="C7456" t="s">
        <v>1042</v>
      </c>
      <c r="D7456">
        <v>13</v>
      </c>
    </row>
    <row r="7457" spans="1:4" hidden="1" x14ac:dyDescent="0.25">
      <c r="A7457" t="s">
        <v>1938</v>
      </c>
      <c r="B7457" t="s">
        <v>272</v>
      </c>
      <c r="C7457" t="s">
        <v>1043</v>
      </c>
      <c r="D7457">
        <v>0</v>
      </c>
    </row>
    <row r="7458" spans="1:4" hidden="1" x14ac:dyDescent="0.25">
      <c r="A7458" t="s">
        <v>1938</v>
      </c>
      <c r="B7458" t="s">
        <v>272</v>
      </c>
      <c r="C7458" t="s">
        <v>1044</v>
      </c>
      <c r="D7458">
        <v>2</v>
      </c>
    </row>
    <row r="7459" spans="1:4" hidden="1" x14ac:dyDescent="0.25">
      <c r="A7459" t="s">
        <v>1938</v>
      </c>
      <c r="B7459" t="s">
        <v>272</v>
      </c>
      <c r="C7459" t="s">
        <v>6</v>
      </c>
      <c r="D7459">
        <v>1</v>
      </c>
    </row>
    <row r="7460" spans="1:4" hidden="1" x14ac:dyDescent="0.25">
      <c r="A7460" t="s">
        <v>1938</v>
      </c>
      <c r="B7460" t="s">
        <v>272</v>
      </c>
      <c r="C7460" t="s">
        <v>1045</v>
      </c>
      <c r="D7460">
        <v>3</v>
      </c>
    </row>
    <row r="7461" spans="1:4" hidden="1" x14ac:dyDescent="0.25">
      <c r="A7461" t="s">
        <v>1938</v>
      </c>
      <c r="B7461" t="s">
        <v>272</v>
      </c>
      <c r="C7461" t="s">
        <v>7</v>
      </c>
      <c r="D7461">
        <v>78</v>
      </c>
    </row>
    <row r="7462" spans="1:4" hidden="1" x14ac:dyDescent="0.25">
      <c r="A7462" t="s">
        <v>1938</v>
      </c>
      <c r="B7462" t="s">
        <v>115</v>
      </c>
      <c r="C7462" t="s">
        <v>5</v>
      </c>
      <c r="D7462">
        <v>17</v>
      </c>
    </row>
    <row r="7463" spans="1:4" hidden="1" x14ac:dyDescent="0.25">
      <c r="A7463" t="s">
        <v>1938</v>
      </c>
      <c r="B7463" t="s">
        <v>115</v>
      </c>
      <c r="C7463" t="s">
        <v>1038</v>
      </c>
      <c r="D7463">
        <v>0</v>
      </c>
    </row>
    <row r="7464" spans="1:4" hidden="1" x14ac:dyDescent="0.25">
      <c r="A7464" t="s">
        <v>1938</v>
      </c>
      <c r="B7464" t="s">
        <v>115</v>
      </c>
      <c r="C7464" t="s">
        <v>1040</v>
      </c>
      <c r="D7464">
        <v>0</v>
      </c>
    </row>
    <row r="7465" spans="1:4" hidden="1" x14ac:dyDescent="0.25">
      <c r="A7465" t="s">
        <v>1938</v>
      </c>
      <c r="B7465" t="s">
        <v>115</v>
      </c>
      <c r="C7465" t="s">
        <v>1041</v>
      </c>
      <c r="D7465">
        <v>0</v>
      </c>
    </row>
    <row r="7466" spans="1:4" hidden="1" x14ac:dyDescent="0.25">
      <c r="A7466" t="s">
        <v>1938</v>
      </c>
      <c r="B7466" t="s">
        <v>115</v>
      </c>
      <c r="C7466" t="s">
        <v>1042</v>
      </c>
      <c r="D7466">
        <v>0</v>
      </c>
    </row>
    <row r="7467" spans="1:4" hidden="1" x14ac:dyDescent="0.25">
      <c r="A7467" t="s">
        <v>1938</v>
      </c>
      <c r="B7467" t="s">
        <v>115</v>
      </c>
      <c r="C7467" t="s">
        <v>1043</v>
      </c>
      <c r="D7467">
        <v>0</v>
      </c>
    </row>
    <row r="7468" spans="1:4" hidden="1" x14ac:dyDescent="0.25">
      <c r="A7468" t="s">
        <v>1938</v>
      </c>
      <c r="B7468" t="s">
        <v>115</v>
      </c>
      <c r="C7468" t="s">
        <v>1044</v>
      </c>
      <c r="D7468">
        <v>0</v>
      </c>
    </row>
    <row r="7469" spans="1:4" hidden="1" x14ac:dyDescent="0.25">
      <c r="A7469" t="s">
        <v>1938</v>
      </c>
      <c r="B7469" t="s">
        <v>115</v>
      </c>
      <c r="C7469" t="s">
        <v>6</v>
      </c>
      <c r="D7469">
        <v>0</v>
      </c>
    </row>
    <row r="7470" spans="1:4" hidden="1" x14ac:dyDescent="0.25">
      <c r="A7470" t="s">
        <v>1938</v>
      </c>
      <c r="B7470" t="s">
        <v>115</v>
      </c>
      <c r="C7470" t="s">
        <v>1045</v>
      </c>
      <c r="D7470">
        <v>0</v>
      </c>
    </row>
    <row r="7471" spans="1:4" hidden="1" x14ac:dyDescent="0.25">
      <c r="A7471" t="s">
        <v>1938</v>
      </c>
      <c r="B7471" t="s">
        <v>115</v>
      </c>
      <c r="C7471" t="s">
        <v>7</v>
      </c>
      <c r="D7471">
        <v>17</v>
      </c>
    </row>
    <row r="7472" spans="1:4" hidden="1" x14ac:dyDescent="0.25">
      <c r="A7472" t="s">
        <v>1938</v>
      </c>
      <c r="B7472" t="s">
        <v>116</v>
      </c>
      <c r="C7472" t="s">
        <v>5</v>
      </c>
      <c r="D7472">
        <v>163</v>
      </c>
    </row>
    <row r="7473" spans="1:4" hidden="1" x14ac:dyDescent="0.25">
      <c r="A7473" t="s">
        <v>1938</v>
      </c>
      <c r="B7473" t="s">
        <v>116</v>
      </c>
      <c r="C7473" t="s">
        <v>1038</v>
      </c>
      <c r="D7473">
        <v>6</v>
      </c>
    </row>
    <row r="7474" spans="1:4" hidden="1" x14ac:dyDescent="0.25">
      <c r="A7474" t="s">
        <v>1938</v>
      </c>
      <c r="B7474" t="s">
        <v>116</v>
      </c>
      <c r="C7474" t="s">
        <v>1040</v>
      </c>
      <c r="D7474">
        <v>0</v>
      </c>
    </row>
    <row r="7475" spans="1:4" hidden="1" x14ac:dyDescent="0.25">
      <c r="A7475" t="s">
        <v>1938</v>
      </c>
      <c r="B7475" t="s">
        <v>116</v>
      </c>
      <c r="C7475" t="s">
        <v>1041</v>
      </c>
      <c r="D7475">
        <v>16</v>
      </c>
    </row>
    <row r="7476" spans="1:4" hidden="1" x14ac:dyDescent="0.25">
      <c r="A7476" t="s">
        <v>1938</v>
      </c>
      <c r="B7476" t="s">
        <v>116</v>
      </c>
      <c r="C7476" t="s">
        <v>1042</v>
      </c>
      <c r="D7476">
        <v>6</v>
      </c>
    </row>
    <row r="7477" spans="1:4" hidden="1" x14ac:dyDescent="0.25">
      <c r="A7477" t="s">
        <v>1938</v>
      </c>
      <c r="B7477" t="s">
        <v>116</v>
      </c>
      <c r="C7477" t="s">
        <v>1043</v>
      </c>
      <c r="D7477">
        <v>0</v>
      </c>
    </row>
    <row r="7478" spans="1:4" hidden="1" x14ac:dyDescent="0.25">
      <c r="A7478" t="s">
        <v>1938</v>
      </c>
      <c r="B7478" t="s">
        <v>116</v>
      </c>
      <c r="C7478" t="s">
        <v>1044</v>
      </c>
      <c r="D7478">
        <v>9</v>
      </c>
    </row>
    <row r="7479" spans="1:4" hidden="1" x14ac:dyDescent="0.25">
      <c r="A7479" t="s">
        <v>1938</v>
      </c>
      <c r="B7479" t="s">
        <v>116</v>
      </c>
      <c r="C7479" t="s">
        <v>6</v>
      </c>
      <c r="D7479">
        <v>0</v>
      </c>
    </row>
    <row r="7480" spans="1:4" hidden="1" x14ac:dyDescent="0.25">
      <c r="A7480" t="s">
        <v>1938</v>
      </c>
      <c r="B7480" t="s">
        <v>116</v>
      </c>
      <c r="C7480" t="s">
        <v>1045</v>
      </c>
      <c r="D7480">
        <v>0</v>
      </c>
    </row>
    <row r="7481" spans="1:4" hidden="1" x14ac:dyDescent="0.25">
      <c r="A7481" t="s">
        <v>1938</v>
      </c>
      <c r="B7481" t="s">
        <v>116</v>
      </c>
      <c r="C7481" t="s">
        <v>7</v>
      </c>
      <c r="D7481">
        <v>126</v>
      </c>
    </row>
    <row r="7482" spans="1:4" hidden="1" x14ac:dyDescent="0.25">
      <c r="A7482" t="s">
        <v>1938</v>
      </c>
      <c r="B7482" t="s">
        <v>118</v>
      </c>
      <c r="C7482" t="s">
        <v>5</v>
      </c>
      <c r="D7482">
        <v>8</v>
      </c>
    </row>
    <row r="7483" spans="1:4" hidden="1" x14ac:dyDescent="0.25">
      <c r="A7483" t="s">
        <v>1938</v>
      </c>
      <c r="B7483" t="s">
        <v>118</v>
      </c>
      <c r="C7483" t="s">
        <v>1038</v>
      </c>
      <c r="D7483">
        <v>0</v>
      </c>
    </row>
    <row r="7484" spans="1:4" hidden="1" x14ac:dyDescent="0.25">
      <c r="A7484" t="s">
        <v>1938</v>
      </c>
      <c r="B7484" t="s">
        <v>118</v>
      </c>
      <c r="C7484" t="s">
        <v>1040</v>
      </c>
      <c r="D7484">
        <v>0</v>
      </c>
    </row>
    <row r="7485" spans="1:4" hidden="1" x14ac:dyDescent="0.25">
      <c r="A7485" t="s">
        <v>1938</v>
      </c>
      <c r="B7485" t="s">
        <v>118</v>
      </c>
      <c r="C7485" t="s">
        <v>1041</v>
      </c>
      <c r="D7485">
        <v>0</v>
      </c>
    </row>
    <row r="7486" spans="1:4" hidden="1" x14ac:dyDescent="0.25">
      <c r="A7486" t="s">
        <v>1938</v>
      </c>
      <c r="B7486" t="s">
        <v>118</v>
      </c>
      <c r="C7486" t="s">
        <v>1042</v>
      </c>
      <c r="D7486">
        <v>0</v>
      </c>
    </row>
    <row r="7487" spans="1:4" hidden="1" x14ac:dyDescent="0.25">
      <c r="A7487" t="s">
        <v>1938</v>
      </c>
      <c r="B7487" t="s">
        <v>118</v>
      </c>
      <c r="C7487" t="s">
        <v>1043</v>
      </c>
      <c r="D7487">
        <v>0</v>
      </c>
    </row>
    <row r="7488" spans="1:4" hidden="1" x14ac:dyDescent="0.25">
      <c r="A7488" t="s">
        <v>1938</v>
      </c>
      <c r="B7488" t="s">
        <v>118</v>
      </c>
      <c r="C7488" t="s">
        <v>1044</v>
      </c>
      <c r="D7488">
        <v>0</v>
      </c>
    </row>
    <row r="7489" spans="1:4" hidden="1" x14ac:dyDescent="0.25">
      <c r="A7489" t="s">
        <v>1938</v>
      </c>
      <c r="B7489" t="s">
        <v>118</v>
      </c>
      <c r="C7489" t="s">
        <v>6</v>
      </c>
      <c r="D7489">
        <v>0</v>
      </c>
    </row>
    <row r="7490" spans="1:4" hidden="1" x14ac:dyDescent="0.25">
      <c r="A7490" t="s">
        <v>1938</v>
      </c>
      <c r="B7490" t="s">
        <v>118</v>
      </c>
      <c r="C7490" t="s">
        <v>1045</v>
      </c>
      <c r="D7490">
        <v>0</v>
      </c>
    </row>
    <row r="7491" spans="1:4" hidden="1" x14ac:dyDescent="0.25">
      <c r="A7491" t="s">
        <v>1938</v>
      </c>
      <c r="B7491" t="s">
        <v>118</v>
      </c>
      <c r="C7491" t="s">
        <v>7</v>
      </c>
      <c r="D7491">
        <v>8</v>
      </c>
    </row>
    <row r="7492" spans="1:4" hidden="1" x14ac:dyDescent="0.25">
      <c r="A7492" t="s">
        <v>1938</v>
      </c>
      <c r="B7492" t="s">
        <v>1666</v>
      </c>
      <c r="C7492" t="s">
        <v>5</v>
      </c>
      <c r="D7492">
        <v>1</v>
      </c>
    </row>
    <row r="7493" spans="1:4" hidden="1" x14ac:dyDescent="0.25">
      <c r="A7493" t="s">
        <v>1938</v>
      </c>
      <c r="B7493" t="s">
        <v>1666</v>
      </c>
      <c r="C7493" t="s">
        <v>1038</v>
      </c>
      <c r="D7493">
        <v>0</v>
      </c>
    </row>
    <row r="7494" spans="1:4" hidden="1" x14ac:dyDescent="0.25">
      <c r="A7494" t="s">
        <v>1938</v>
      </c>
      <c r="B7494" t="s">
        <v>1666</v>
      </c>
      <c r="C7494" t="s">
        <v>1040</v>
      </c>
      <c r="D7494">
        <v>0</v>
      </c>
    </row>
    <row r="7495" spans="1:4" hidden="1" x14ac:dyDescent="0.25">
      <c r="A7495" t="s">
        <v>1938</v>
      </c>
      <c r="B7495" t="s">
        <v>1666</v>
      </c>
      <c r="C7495" t="s">
        <v>1041</v>
      </c>
      <c r="D7495">
        <v>0</v>
      </c>
    </row>
    <row r="7496" spans="1:4" hidden="1" x14ac:dyDescent="0.25">
      <c r="A7496" t="s">
        <v>1938</v>
      </c>
      <c r="B7496" t="s">
        <v>1666</v>
      </c>
      <c r="C7496" t="s">
        <v>1042</v>
      </c>
      <c r="D7496">
        <v>0</v>
      </c>
    </row>
    <row r="7497" spans="1:4" hidden="1" x14ac:dyDescent="0.25">
      <c r="A7497" t="s">
        <v>1938</v>
      </c>
      <c r="B7497" t="s">
        <v>1666</v>
      </c>
      <c r="C7497" t="s">
        <v>1043</v>
      </c>
      <c r="D7497">
        <v>0</v>
      </c>
    </row>
    <row r="7498" spans="1:4" hidden="1" x14ac:dyDescent="0.25">
      <c r="A7498" t="s">
        <v>1938</v>
      </c>
      <c r="B7498" t="s">
        <v>1666</v>
      </c>
      <c r="C7498" t="s">
        <v>1044</v>
      </c>
      <c r="D7498">
        <v>0</v>
      </c>
    </row>
    <row r="7499" spans="1:4" hidden="1" x14ac:dyDescent="0.25">
      <c r="A7499" t="s">
        <v>1938</v>
      </c>
      <c r="B7499" t="s">
        <v>1666</v>
      </c>
      <c r="C7499" t="s">
        <v>6</v>
      </c>
      <c r="D7499">
        <v>0</v>
      </c>
    </row>
    <row r="7500" spans="1:4" hidden="1" x14ac:dyDescent="0.25">
      <c r="A7500" t="s">
        <v>1938</v>
      </c>
      <c r="B7500" t="s">
        <v>1666</v>
      </c>
      <c r="C7500" t="s">
        <v>1045</v>
      </c>
      <c r="D7500">
        <v>0</v>
      </c>
    </row>
    <row r="7501" spans="1:4" hidden="1" x14ac:dyDescent="0.25">
      <c r="A7501" t="s">
        <v>1938</v>
      </c>
      <c r="B7501" t="s">
        <v>1666</v>
      </c>
      <c r="C7501" t="s">
        <v>7</v>
      </c>
      <c r="D7501">
        <v>1</v>
      </c>
    </row>
    <row r="7502" spans="1:4" hidden="1" x14ac:dyDescent="0.25">
      <c r="A7502" t="s">
        <v>1938</v>
      </c>
      <c r="B7502" t="s">
        <v>1667</v>
      </c>
      <c r="C7502" t="s">
        <v>5</v>
      </c>
      <c r="D7502">
        <v>4</v>
      </c>
    </row>
    <row r="7503" spans="1:4" hidden="1" x14ac:dyDescent="0.25">
      <c r="A7503" t="s">
        <v>1938</v>
      </c>
      <c r="B7503" t="s">
        <v>1667</v>
      </c>
      <c r="C7503" t="s">
        <v>1038</v>
      </c>
      <c r="D7503">
        <v>0</v>
      </c>
    </row>
    <row r="7504" spans="1:4" hidden="1" x14ac:dyDescent="0.25">
      <c r="A7504" t="s">
        <v>1938</v>
      </c>
      <c r="B7504" t="s">
        <v>1667</v>
      </c>
      <c r="C7504" t="s">
        <v>1040</v>
      </c>
      <c r="D7504">
        <v>0</v>
      </c>
    </row>
    <row r="7505" spans="1:4" hidden="1" x14ac:dyDescent="0.25">
      <c r="A7505" t="s">
        <v>1938</v>
      </c>
      <c r="B7505" t="s">
        <v>1667</v>
      </c>
      <c r="C7505" t="s">
        <v>1041</v>
      </c>
      <c r="D7505">
        <v>0</v>
      </c>
    </row>
    <row r="7506" spans="1:4" hidden="1" x14ac:dyDescent="0.25">
      <c r="A7506" t="s">
        <v>1938</v>
      </c>
      <c r="B7506" t="s">
        <v>1667</v>
      </c>
      <c r="C7506" t="s">
        <v>1042</v>
      </c>
      <c r="D7506">
        <v>0</v>
      </c>
    </row>
    <row r="7507" spans="1:4" hidden="1" x14ac:dyDescent="0.25">
      <c r="A7507" t="s">
        <v>1938</v>
      </c>
      <c r="B7507" t="s">
        <v>1667</v>
      </c>
      <c r="C7507" t="s">
        <v>1043</v>
      </c>
      <c r="D7507">
        <v>0</v>
      </c>
    </row>
    <row r="7508" spans="1:4" hidden="1" x14ac:dyDescent="0.25">
      <c r="A7508" t="s">
        <v>1938</v>
      </c>
      <c r="B7508" t="s">
        <v>1667</v>
      </c>
      <c r="C7508" t="s">
        <v>1044</v>
      </c>
      <c r="D7508">
        <v>0</v>
      </c>
    </row>
    <row r="7509" spans="1:4" hidden="1" x14ac:dyDescent="0.25">
      <c r="A7509" t="s">
        <v>1938</v>
      </c>
      <c r="B7509" t="s">
        <v>1667</v>
      </c>
      <c r="C7509" t="s">
        <v>6</v>
      </c>
      <c r="D7509">
        <v>0</v>
      </c>
    </row>
    <row r="7510" spans="1:4" hidden="1" x14ac:dyDescent="0.25">
      <c r="A7510" t="s">
        <v>1938</v>
      </c>
      <c r="B7510" t="s">
        <v>1667</v>
      </c>
      <c r="C7510" t="s">
        <v>1045</v>
      </c>
      <c r="D7510">
        <v>0</v>
      </c>
    </row>
    <row r="7511" spans="1:4" hidden="1" x14ac:dyDescent="0.25">
      <c r="A7511" t="s">
        <v>1938</v>
      </c>
      <c r="B7511" t="s">
        <v>1667</v>
      </c>
      <c r="C7511" t="s">
        <v>7</v>
      </c>
      <c r="D7511">
        <v>4</v>
      </c>
    </row>
    <row r="7512" spans="1:4" hidden="1" x14ac:dyDescent="0.25">
      <c r="A7512" t="s">
        <v>1938</v>
      </c>
      <c r="B7512" t="s">
        <v>119</v>
      </c>
      <c r="C7512" t="s">
        <v>5</v>
      </c>
      <c r="D7512">
        <v>127</v>
      </c>
    </row>
    <row r="7513" spans="1:4" hidden="1" x14ac:dyDescent="0.25">
      <c r="A7513" t="s">
        <v>1938</v>
      </c>
      <c r="B7513" t="s">
        <v>119</v>
      </c>
      <c r="C7513" t="s">
        <v>1038</v>
      </c>
      <c r="D7513">
        <v>6</v>
      </c>
    </row>
    <row r="7514" spans="1:4" hidden="1" x14ac:dyDescent="0.25">
      <c r="A7514" t="s">
        <v>1938</v>
      </c>
      <c r="B7514" t="s">
        <v>119</v>
      </c>
      <c r="C7514" t="s">
        <v>1040</v>
      </c>
      <c r="D7514">
        <v>1</v>
      </c>
    </row>
    <row r="7515" spans="1:4" hidden="1" x14ac:dyDescent="0.25">
      <c r="A7515" t="s">
        <v>1938</v>
      </c>
      <c r="B7515" t="s">
        <v>119</v>
      </c>
      <c r="C7515" t="s">
        <v>1041</v>
      </c>
      <c r="D7515">
        <v>32</v>
      </c>
    </row>
    <row r="7516" spans="1:4" hidden="1" x14ac:dyDescent="0.25">
      <c r="A7516" t="s">
        <v>1938</v>
      </c>
      <c r="B7516" t="s">
        <v>119</v>
      </c>
      <c r="C7516" t="s">
        <v>1042</v>
      </c>
      <c r="D7516">
        <v>15</v>
      </c>
    </row>
    <row r="7517" spans="1:4" hidden="1" x14ac:dyDescent="0.25">
      <c r="A7517" t="s">
        <v>1938</v>
      </c>
      <c r="B7517" t="s">
        <v>119</v>
      </c>
      <c r="C7517" t="s">
        <v>1043</v>
      </c>
      <c r="D7517">
        <v>1</v>
      </c>
    </row>
    <row r="7518" spans="1:4" hidden="1" x14ac:dyDescent="0.25">
      <c r="A7518" t="s">
        <v>1938</v>
      </c>
      <c r="B7518" t="s">
        <v>119</v>
      </c>
      <c r="C7518" t="s">
        <v>1044</v>
      </c>
      <c r="D7518">
        <v>4</v>
      </c>
    </row>
    <row r="7519" spans="1:4" hidden="1" x14ac:dyDescent="0.25">
      <c r="A7519" t="s">
        <v>1938</v>
      </c>
      <c r="B7519" t="s">
        <v>119</v>
      </c>
      <c r="C7519" t="s">
        <v>6</v>
      </c>
      <c r="D7519">
        <v>1</v>
      </c>
    </row>
    <row r="7520" spans="1:4" hidden="1" x14ac:dyDescent="0.25">
      <c r="A7520" t="s">
        <v>1938</v>
      </c>
      <c r="B7520" t="s">
        <v>119</v>
      </c>
      <c r="C7520" t="s">
        <v>1045</v>
      </c>
      <c r="D7520">
        <v>0</v>
      </c>
    </row>
    <row r="7521" spans="1:4" hidden="1" x14ac:dyDescent="0.25">
      <c r="A7521" t="s">
        <v>1938</v>
      </c>
      <c r="B7521" t="s">
        <v>119</v>
      </c>
      <c r="C7521" t="s">
        <v>7</v>
      </c>
      <c r="D7521">
        <v>67</v>
      </c>
    </row>
    <row r="7522" spans="1:4" hidden="1" x14ac:dyDescent="0.25">
      <c r="A7522" t="s">
        <v>1938</v>
      </c>
      <c r="B7522" t="s">
        <v>125</v>
      </c>
      <c r="C7522" t="s">
        <v>5</v>
      </c>
      <c r="D7522">
        <v>282</v>
      </c>
    </row>
    <row r="7523" spans="1:4" hidden="1" x14ac:dyDescent="0.25">
      <c r="A7523" t="s">
        <v>1938</v>
      </c>
      <c r="B7523" t="s">
        <v>125</v>
      </c>
      <c r="C7523" t="s">
        <v>1038</v>
      </c>
      <c r="D7523">
        <v>19</v>
      </c>
    </row>
    <row r="7524" spans="1:4" hidden="1" x14ac:dyDescent="0.25">
      <c r="A7524" t="s">
        <v>1938</v>
      </c>
      <c r="B7524" t="s">
        <v>125</v>
      </c>
      <c r="C7524" t="s">
        <v>1040</v>
      </c>
      <c r="D7524">
        <v>6</v>
      </c>
    </row>
    <row r="7525" spans="1:4" hidden="1" x14ac:dyDescent="0.25">
      <c r="A7525" t="s">
        <v>1938</v>
      </c>
      <c r="B7525" t="s">
        <v>125</v>
      </c>
      <c r="C7525" t="s">
        <v>1041</v>
      </c>
      <c r="D7525">
        <v>43</v>
      </c>
    </row>
    <row r="7526" spans="1:4" hidden="1" x14ac:dyDescent="0.25">
      <c r="A7526" t="s">
        <v>1938</v>
      </c>
      <c r="B7526" t="s">
        <v>125</v>
      </c>
      <c r="C7526" t="s">
        <v>1042</v>
      </c>
      <c r="D7526">
        <v>15</v>
      </c>
    </row>
    <row r="7527" spans="1:4" hidden="1" x14ac:dyDescent="0.25">
      <c r="A7527" t="s">
        <v>1938</v>
      </c>
      <c r="B7527" t="s">
        <v>125</v>
      </c>
      <c r="C7527" t="s">
        <v>1043</v>
      </c>
      <c r="D7527">
        <v>25</v>
      </c>
    </row>
    <row r="7528" spans="1:4" hidden="1" x14ac:dyDescent="0.25">
      <c r="A7528" t="s">
        <v>1938</v>
      </c>
      <c r="B7528" t="s">
        <v>125</v>
      </c>
      <c r="C7528" t="s">
        <v>1044</v>
      </c>
      <c r="D7528">
        <v>30</v>
      </c>
    </row>
    <row r="7529" spans="1:4" hidden="1" x14ac:dyDescent="0.25">
      <c r="A7529" t="s">
        <v>1938</v>
      </c>
      <c r="B7529" t="s">
        <v>125</v>
      </c>
      <c r="C7529" t="s">
        <v>6</v>
      </c>
      <c r="D7529">
        <v>3</v>
      </c>
    </row>
    <row r="7530" spans="1:4" hidden="1" x14ac:dyDescent="0.25">
      <c r="A7530" t="s">
        <v>1938</v>
      </c>
      <c r="B7530" t="s">
        <v>125</v>
      </c>
      <c r="C7530" t="s">
        <v>1045</v>
      </c>
      <c r="D7530">
        <v>4</v>
      </c>
    </row>
    <row r="7531" spans="1:4" hidden="1" x14ac:dyDescent="0.25">
      <c r="A7531" t="s">
        <v>1938</v>
      </c>
      <c r="B7531" t="s">
        <v>125</v>
      </c>
      <c r="C7531" t="s">
        <v>7</v>
      </c>
      <c r="D7531">
        <v>137</v>
      </c>
    </row>
    <row r="7532" spans="1:4" hidden="1" x14ac:dyDescent="0.25">
      <c r="A7532" t="s">
        <v>1938</v>
      </c>
      <c r="B7532" t="s">
        <v>126</v>
      </c>
      <c r="C7532" t="s">
        <v>5</v>
      </c>
      <c r="D7532">
        <v>99</v>
      </c>
    </row>
    <row r="7533" spans="1:4" hidden="1" x14ac:dyDescent="0.25">
      <c r="A7533" t="s">
        <v>1938</v>
      </c>
      <c r="B7533" t="s">
        <v>126</v>
      </c>
      <c r="C7533" t="s">
        <v>1038</v>
      </c>
      <c r="D7533">
        <v>11</v>
      </c>
    </row>
    <row r="7534" spans="1:4" hidden="1" x14ac:dyDescent="0.25">
      <c r="A7534" t="s">
        <v>1938</v>
      </c>
      <c r="B7534" t="s">
        <v>126</v>
      </c>
      <c r="C7534" t="s">
        <v>1040</v>
      </c>
      <c r="D7534">
        <v>0</v>
      </c>
    </row>
    <row r="7535" spans="1:4" hidden="1" x14ac:dyDescent="0.25">
      <c r="A7535" t="s">
        <v>1938</v>
      </c>
      <c r="B7535" t="s">
        <v>126</v>
      </c>
      <c r="C7535" t="s">
        <v>1041</v>
      </c>
      <c r="D7535">
        <v>7</v>
      </c>
    </row>
    <row r="7536" spans="1:4" hidden="1" x14ac:dyDescent="0.25">
      <c r="A7536" t="s">
        <v>1938</v>
      </c>
      <c r="B7536" t="s">
        <v>126</v>
      </c>
      <c r="C7536" t="s">
        <v>1042</v>
      </c>
      <c r="D7536">
        <v>3</v>
      </c>
    </row>
    <row r="7537" spans="1:4" hidden="1" x14ac:dyDescent="0.25">
      <c r="A7537" t="s">
        <v>1938</v>
      </c>
      <c r="B7537" t="s">
        <v>126</v>
      </c>
      <c r="C7537" t="s">
        <v>1043</v>
      </c>
      <c r="D7537">
        <v>0</v>
      </c>
    </row>
    <row r="7538" spans="1:4" hidden="1" x14ac:dyDescent="0.25">
      <c r="A7538" t="s">
        <v>1938</v>
      </c>
      <c r="B7538" t="s">
        <v>126</v>
      </c>
      <c r="C7538" t="s">
        <v>1044</v>
      </c>
      <c r="D7538">
        <v>3</v>
      </c>
    </row>
    <row r="7539" spans="1:4" hidden="1" x14ac:dyDescent="0.25">
      <c r="A7539" t="s">
        <v>1938</v>
      </c>
      <c r="B7539" t="s">
        <v>126</v>
      </c>
      <c r="C7539" t="s">
        <v>6</v>
      </c>
      <c r="D7539">
        <v>0</v>
      </c>
    </row>
    <row r="7540" spans="1:4" hidden="1" x14ac:dyDescent="0.25">
      <c r="A7540" t="s">
        <v>1938</v>
      </c>
      <c r="B7540" t="s">
        <v>126</v>
      </c>
      <c r="C7540" t="s">
        <v>1045</v>
      </c>
      <c r="D7540">
        <v>0</v>
      </c>
    </row>
    <row r="7541" spans="1:4" hidden="1" x14ac:dyDescent="0.25">
      <c r="A7541" t="s">
        <v>1938</v>
      </c>
      <c r="B7541" t="s">
        <v>126</v>
      </c>
      <c r="C7541" t="s">
        <v>7</v>
      </c>
      <c r="D7541">
        <v>75</v>
      </c>
    </row>
    <row r="7542" spans="1:4" hidden="1" x14ac:dyDescent="0.25">
      <c r="A7542" t="s">
        <v>1938</v>
      </c>
      <c r="B7542" t="s">
        <v>1895</v>
      </c>
      <c r="C7542" t="s">
        <v>5</v>
      </c>
      <c r="D7542">
        <v>26</v>
      </c>
    </row>
    <row r="7543" spans="1:4" hidden="1" x14ac:dyDescent="0.25">
      <c r="A7543" t="s">
        <v>1938</v>
      </c>
      <c r="B7543" t="s">
        <v>1895</v>
      </c>
      <c r="C7543" t="s">
        <v>1038</v>
      </c>
      <c r="D7543">
        <v>2</v>
      </c>
    </row>
    <row r="7544" spans="1:4" hidden="1" x14ac:dyDescent="0.25">
      <c r="A7544" t="s">
        <v>1938</v>
      </c>
      <c r="B7544" t="s">
        <v>1895</v>
      </c>
      <c r="C7544" t="s">
        <v>1040</v>
      </c>
      <c r="D7544">
        <v>0</v>
      </c>
    </row>
    <row r="7545" spans="1:4" hidden="1" x14ac:dyDescent="0.25">
      <c r="A7545" t="s">
        <v>1938</v>
      </c>
      <c r="B7545" t="s">
        <v>1895</v>
      </c>
      <c r="C7545" t="s">
        <v>1041</v>
      </c>
      <c r="D7545">
        <v>2</v>
      </c>
    </row>
    <row r="7546" spans="1:4" hidden="1" x14ac:dyDescent="0.25">
      <c r="A7546" t="s">
        <v>1938</v>
      </c>
      <c r="B7546" t="s">
        <v>1895</v>
      </c>
      <c r="C7546" t="s">
        <v>1042</v>
      </c>
      <c r="D7546">
        <v>3</v>
      </c>
    </row>
    <row r="7547" spans="1:4" hidden="1" x14ac:dyDescent="0.25">
      <c r="A7547" t="s">
        <v>1938</v>
      </c>
      <c r="B7547" t="s">
        <v>1895</v>
      </c>
      <c r="C7547" t="s">
        <v>1043</v>
      </c>
      <c r="D7547">
        <v>0</v>
      </c>
    </row>
    <row r="7548" spans="1:4" hidden="1" x14ac:dyDescent="0.25">
      <c r="A7548" t="s">
        <v>1938</v>
      </c>
      <c r="B7548" t="s">
        <v>1895</v>
      </c>
      <c r="C7548" t="s">
        <v>1044</v>
      </c>
      <c r="D7548">
        <v>0</v>
      </c>
    </row>
    <row r="7549" spans="1:4" hidden="1" x14ac:dyDescent="0.25">
      <c r="A7549" t="s">
        <v>1938</v>
      </c>
      <c r="B7549" t="s">
        <v>1895</v>
      </c>
      <c r="C7549" t="s">
        <v>6</v>
      </c>
      <c r="D7549">
        <v>0</v>
      </c>
    </row>
    <row r="7550" spans="1:4" hidden="1" x14ac:dyDescent="0.25">
      <c r="A7550" t="s">
        <v>1938</v>
      </c>
      <c r="B7550" t="s">
        <v>1895</v>
      </c>
      <c r="C7550" t="s">
        <v>1045</v>
      </c>
      <c r="D7550">
        <v>0</v>
      </c>
    </row>
    <row r="7551" spans="1:4" hidden="1" x14ac:dyDescent="0.25">
      <c r="A7551" t="s">
        <v>1938</v>
      </c>
      <c r="B7551" t="s">
        <v>1895</v>
      </c>
      <c r="C7551" t="s">
        <v>7</v>
      </c>
      <c r="D7551">
        <v>19</v>
      </c>
    </row>
    <row r="7552" spans="1:4" hidden="1" x14ac:dyDescent="0.25">
      <c r="A7552" t="s">
        <v>1938</v>
      </c>
      <c r="B7552" t="s">
        <v>129</v>
      </c>
      <c r="C7552" t="s">
        <v>5</v>
      </c>
      <c r="D7552">
        <v>8</v>
      </c>
    </row>
    <row r="7553" spans="1:4" hidden="1" x14ac:dyDescent="0.25">
      <c r="A7553" t="s">
        <v>1938</v>
      </c>
      <c r="B7553" t="s">
        <v>129</v>
      </c>
      <c r="C7553" t="s">
        <v>1038</v>
      </c>
      <c r="D7553">
        <v>0</v>
      </c>
    </row>
    <row r="7554" spans="1:4" hidden="1" x14ac:dyDescent="0.25">
      <c r="A7554" t="s">
        <v>1938</v>
      </c>
      <c r="B7554" t="s">
        <v>129</v>
      </c>
      <c r="C7554" t="s">
        <v>1040</v>
      </c>
      <c r="D7554">
        <v>0</v>
      </c>
    </row>
    <row r="7555" spans="1:4" hidden="1" x14ac:dyDescent="0.25">
      <c r="A7555" t="s">
        <v>1938</v>
      </c>
      <c r="B7555" t="s">
        <v>129</v>
      </c>
      <c r="C7555" t="s">
        <v>1041</v>
      </c>
      <c r="D7555">
        <v>0</v>
      </c>
    </row>
    <row r="7556" spans="1:4" hidden="1" x14ac:dyDescent="0.25">
      <c r="A7556" t="s">
        <v>1938</v>
      </c>
      <c r="B7556" t="s">
        <v>129</v>
      </c>
      <c r="C7556" t="s">
        <v>1042</v>
      </c>
      <c r="D7556">
        <v>0</v>
      </c>
    </row>
    <row r="7557" spans="1:4" hidden="1" x14ac:dyDescent="0.25">
      <c r="A7557" t="s">
        <v>1938</v>
      </c>
      <c r="B7557" t="s">
        <v>129</v>
      </c>
      <c r="C7557" t="s">
        <v>1043</v>
      </c>
      <c r="D7557">
        <v>0</v>
      </c>
    </row>
    <row r="7558" spans="1:4" hidden="1" x14ac:dyDescent="0.25">
      <c r="A7558" t="s">
        <v>1938</v>
      </c>
      <c r="B7558" t="s">
        <v>129</v>
      </c>
      <c r="C7558" t="s">
        <v>1044</v>
      </c>
      <c r="D7558">
        <v>8</v>
      </c>
    </row>
    <row r="7559" spans="1:4" hidden="1" x14ac:dyDescent="0.25">
      <c r="A7559" t="s">
        <v>1938</v>
      </c>
      <c r="B7559" t="s">
        <v>129</v>
      </c>
      <c r="C7559" t="s">
        <v>6</v>
      </c>
      <c r="D7559">
        <v>0</v>
      </c>
    </row>
    <row r="7560" spans="1:4" hidden="1" x14ac:dyDescent="0.25">
      <c r="A7560" t="s">
        <v>1938</v>
      </c>
      <c r="B7560" t="s">
        <v>129</v>
      </c>
      <c r="C7560" t="s">
        <v>1045</v>
      </c>
      <c r="D7560">
        <v>0</v>
      </c>
    </row>
    <row r="7561" spans="1:4" hidden="1" x14ac:dyDescent="0.25">
      <c r="A7561" t="s">
        <v>1938</v>
      </c>
      <c r="B7561" t="s">
        <v>129</v>
      </c>
      <c r="C7561" t="s">
        <v>7</v>
      </c>
      <c r="D7561">
        <v>0</v>
      </c>
    </row>
    <row r="7562" spans="1:4" hidden="1" x14ac:dyDescent="0.25">
      <c r="A7562" t="s">
        <v>1938</v>
      </c>
      <c r="B7562" t="s">
        <v>133</v>
      </c>
      <c r="C7562" t="s">
        <v>5</v>
      </c>
      <c r="D7562">
        <v>8</v>
      </c>
    </row>
    <row r="7563" spans="1:4" hidden="1" x14ac:dyDescent="0.25">
      <c r="A7563" t="s">
        <v>1938</v>
      </c>
      <c r="B7563" t="s">
        <v>133</v>
      </c>
      <c r="C7563" t="s">
        <v>1038</v>
      </c>
      <c r="D7563">
        <v>1</v>
      </c>
    </row>
    <row r="7564" spans="1:4" hidden="1" x14ac:dyDescent="0.25">
      <c r="A7564" t="s">
        <v>1938</v>
      </c>
      <c r="B7564" t="s">
        <v>133</v>
      </c>
      <c r="C7564" t="s">
        <v>1040</v>
      </c>
      <c r="D7564">
        <v>0</v>
      </c>
    </row>
    <row r="7565" spans="1:4" hidden="1" x14ac:dyDescent="0.25">
      <c r="A7565" t="s">
        <v>1938</v>
      </c>
      <c r="B7565" t="s">
        <v>133</v>
      </c>
      <c r="C7565" t="s">
        <v>1041</v>
      </c>
      <c r="D7565">
        <v>3</v>
      </c>
    </row>
    <row r="7566" spans="1:4" hidden="1" x14ac:dyDescent="0.25">
      <c r="A7566" t="s">
        <v>1938</v>
      </c>
      <c r="B7566" t="s">
        <v>133</v>
      </c>
      <c r="C7566" t="s">
        <v>1042</v>
      </c>
      <c r="D7566">
        <v>0</v>
      </c>
    </row>
    <row r="7567" spans="1:4" hidden="1" x14ac:dyDescent="0.25">
      <c r="A7567" t="s">
        <v>1938</v>
      </c>
      <c r="B7567" t="s">
        <v>133</v>
      </c>
      <c r="C7567" t="s">
        <v>1043</v>
      </c>
      <c r="D7567">
        <v>0</v>
      </c>
    </row>
    <row r="7568" spans="1:4" hidden="1" x14ac:dyDescent="0.25">
      <c r="A7568" t="s">
        <v>1938</v>
      </c>
      <c r="B7568" t="s">
        <v>133</v>
      </c>
      <c r="C7568" t="s">
        <v>1044</v>
      </c>
      <c r="D7568">
        <v>4</v>
      </c>
    </row>
    <row r="7569" spans="1:4" hidden="1" x14ac:dyDescent="0.25">
      <c r="A7569" t="s">
        <v>1938</v>
      </c>
      <c r="B7569" t="s">
        <v>133</v>
      </c>
      <c r="C7569" t="s">
        <v>6</v>
      </c>
      <c r="D7569">
        <v>0</v>
      </c>
    </row>
    <row r="7570" spans="1:4" hidden="1" x14ac:dyDescent="0.25">
      <c r="A7570" t="s">
        <v>1938</v>
      </c>
      <c r="B7570" t="s">
        <v>133</v>
      </c>
      <c r="C7570" t="s">
        <v>1045</v>
      </c>
      <c r="D7570">
        <v>0</v>
      </c>
    </row>
    <row r="7571" spans="1:4" hidden="1" x14ac:dyDescent="0.25">
      <c r="A7571" t="s">
        <v>1938</v>
      </c>
      <c r="B7571" t="s">
        <v>133</v>
      </c>
      <c r="C7571" t="s">
        <v>7</v>
      </c>
      <c r="D7571">
        <v>0</v>
      </c>
    </row>
    <row r="7572" spans="1:4" hidden="1" x14ac:dyDescent="0.25">
      <c r="A7572" t="s">
        <v>1938</v>
      </c>
      <c r="B7572" t="s">
        <v>134</v>
      </c>
      <c r="C7572" t="s">
        <v>5</v>
      </c>
      <c r="D7572">
        <v>377</v>
      </c>
    </row>
    <row r="7573" spans="1:4" hidden="1" x14ac:dyDescent="0.25">
      <c r="A7573" t="s">
        <v>1938</v>
      </c>
      <c r="B7573" t="s">
        <v>134</v>
      </c>
      <c r="C7573" t="s">
        <v>1038</v>
      </c>
      <c r="D7573">
        <v>32</v>
      </c>
    </row>
    <row r="7574" spans="1:4" hidden="1" x14ac:dyDescent="0.25">
      <c r="A7574" t="s">
        <v>1938</v>
      </c>
      <c r="B7574" t="s">
        <v>134</v>
      </c>
      <c r="C7574" t="s">
        <v>1040</v>
      </c>
      <c r="D7574">
        <v>4</v>
      </c>
    </row>
    <row r="7575" spans="1:4" hidden="1" x14ac:dyDescent="0.25">
      <c r="A7575" t="s">
        <v>1938</v>
      </c>
      <c r="B7575" t="s">
        <v>134</v>
      </c>
      <c r="C7575" t="s">
        <v>1041</v>
      </c>
      <c r="D7575">
        <v>27</v>
      </c>
    </row>
    <row r="7576" spans="1:4" hidden="1" x14ac:dyDescent="0.25">
      <c r="A7576" t="s">
        <v>1938</v>
      </c>
      <c r="B7576" t="s">
        <v>134</v>
      </c>
      <c r="C7576" t="s">
        <v>1042</v>
      </c>
      <c r="D7576">
        <v>65</v>
      </c>
    </row>
    <row r="7577" spans="1:4" hidden="1" x14ac:dyDescent="0.25">
      <c r="A7577" t="s">
        <v>1938</v>
      </c>
      <c r="B7577" t="s">
        <v>134</v>
      </c>
      <c r="C7577" t="s">
        <v>1043</v>
      </c>
      <c r="D7577">
        <v>3</v>
      </c>
    </row>
    <row r="7578" spans="1:4" hidden="1" x14ac:dyDescent="0.25">
      <c r="A7578" t="s">
        <v>1938</v>
      </c>
      <c r="B7578" t="s">
        <v>134</v>
      </c>
      <c r="C7578" t="s">
        <v>1044</v>
      </c>
      <c r="D7578">
        <v>89</v>
      </c>
    </row>
    <row r="7579" spans="1:4" hidden="1" x14ac:dyDescent="0.25">
      <c r="A7579" t="s">
        <v>1938</v>
      </c>
      <c r="B7579" t="s">
        <v>134</v>
      </c>
      <c r="C7579" t="s">
        <v>6</v>
      </c>
      <c r="D7579">
        <v>1</v>
      </c>
    </row>
    <row r="7580" spans="1:4" hidden="1" x14ac:dyDescent="0.25">
      <c r="A7580" t="s">
        <v>1938</v>
      </c>
      <c r="B7580" t="s">
        <v>134</v>
      </c>
      <c r="C7580" t="s">
        <v>1045</v>
      </c>
      <c r="D7580">
        <v>0</v>
      </c>
    </row>
    <row r="7581" spans="1:4" hidden="1" x14ac:dyDescent="0.25">
      <c r="A7581" t="s">
        <v>1938</v>
      </c>
      <c r="B7581" t="s">
        <v>134</v>
      </c>
      <c r="C7581" t="s">
        <v>7</v>
      </c>
      <c r="D7581">
        <v>156</v>
      </c>
    </row>
    <row r="7582" spans="1:4" hidden="1" x14ac:dyDescent="0.25">
      <c r="A7582" t="s">
        <v>1938</v>
      </c>
      <c r="B7582" t="s">
        <v>135</v>
      </c>
      <c r="C7582" t="s">
        <v>5</v>
      </c>
      <c r="D7582">
        <v>6</v>
      </c>
    </row>
    <row r="7583" spans="1:4" hidden="1" x14ac:dyDescent="0.25">
      <c r="A7583" t="s">
        <v>1938</v>
      </c>
      <c r="B7583" t="s">
        <v>135</v>
      </c>
      <c r="C7583" t="s">
        <v>1038</v>
      </c>
      <c r="D7583">
        <v>0</v>
      </c>
    </row>
    <row r="7584" spans="1:4" hidden="1" x14ac:dyDescent="0.25">
      <c r="A7584" t="s">
        <v>1938</v>
      </c>
      <c r="B7584" t="s">
        <v>135</v>
      </c>
      <c r="C7584" t="s">
        <v>1040</v>
      </c>
      <c r="D7584">
        <v>0</v>
      </c>
    </row>
    <row r="7585" spans="1:4" hidden="1" x14ac:dyDescent="0.25">
      <c r="A7585" t="s">
        <v>1938</v>
      </c>
      <c r="B7585" t="s">
        <v>135</v>
      </c>
      <c r="C7585" t="s">
        <v>1041</v>
      </c>
      <c r="D7585">
        <v>0</v>
      </c>
    </row>
    <row r="7586" spans="1:4" hidden="1" x14ac:dyDescent="0.25">
      <c r="A7586" t="s">
        <v>1938</v>
      </c>
      <c r="B7586" t="s">
        <v>135</v>
      </c>
      <c r="C7586" t="s">
        <v>1042</v>
      </c>
      <c r="D7586">
        <v>6</v>
      </c>
    </row>
    <row r="7587" spans="1:4" hidden="1" x14ac:dyDescent="0.25">
      <c r="A7587" t="s">
        <v>1938</v>
      </c>
      <c r="B7587" t="s">
        <v>135</v>
      </c>
      <c r="C7587" t="s">
        <v>1043</v>
      </c>
      <c r="D7587">
        <v>0</v>
      </c>
    </row>
    <row r="7588" spans="1:4" hidden="1" x14ac:dyDescent="0.25">
      <c r="A7588" t="s">
        <v>1938</v>
      </c>
      <c r="B7588" t="s">
        <v>135</v>
      </c>
      <c r="C7588" t="s">
        <v>1044</v>
      </c>
      <c r="D7588">
        <v>0</v>
      </c>
    </row>
    <row r="7589" spans="1:4" hidden="1" x14ac:dyDescent="0.25">
      <c r="A7589" t="s">
        <v>1938</v>
      </c>
      <c r="B7589" t="s">
        <v>135</v>
      </c>
      <c r="C7589" t="s">
        <v>6</v>
      </c>
      <c r="D7589">
        <v>0</v>
      </c>
    </row>
    <row r="7590" spans="1:4" hidden="1" x14ac:dyDescent="0.25">
      <c r="A7590" t="s">
        <v>1938</v>
      </c>
      <c r="B7590" t="s">
        <v>135</v>
      </c>
      <c r="C7590" t="s">
        <v>1045</v>
      </c>
      <c r="D7590">
        <v>0</v>
      </c>
    </row>
    <row r="7591" spans="1:4" hidden="1" x14ac:dyDescent="0.25">
      <c r="A7591" t="s">
        <v>1938</v>
      </c>
      <c r="B7591" t="s">
        <v>135</v>
      </c>
      <c r="C7591" t="s">
        <v>7</v>
      </c>
      <c r="D7591">
        <v>0</v>
      </c>
    </row>
    <row r="7592" spans="1:4" hidden="1" x14ac:dyDescent="0.25">
      <c r="A7592" t="s">
        <v>1938</v>
      </c>
      <c r="B7592" t="s">
        <v>136</v>
      </c>
      <c r="C7592" t="s">
        <v>5</v>
      </c>
      <c r="D7592">
        <v>1</v>
      </c>
    </row>
    <row r="7593" spans="1:4" hidden="1" x14ac:dyDescent="0.25">
      <c r="A7593" t="s">
        <v>1938</v>
      </c>
      <c r="B7593" t="s">
        <v>136</v>
      </c>
      <c r="C7593" t="s">
        <v>1038</v>
      </c>
      <c r="D7593">
        <v>0</v>
      </c>
    </row>
    <row r="7594" spans="1:4" hidden="1" x14ac:dyDescent="0.25">
      <c r="A7594" t="s">
        <v>1938</v>
      </c>
      <c r="B7594" t="s">
        <v>136</v>
      </c>
      <c r="C7594" t="s">
        <v>1040</v>
      </c>
      <c r="D7594">
        <v>0</v>
      </c>
    </row>
    <row r="7595" spans="1:4" hidden="1" x14ac:dyDescent="0.25">
      <c r="A7595" t="s">
        <v>1938</v>
      </c>
      <c r="B7595" t="s">
        <v>136</v>
      </c>
      <c r="C7595" t="s">
        <v>1041</v>
      </c>
      <c r="D7595">
        <v>1</v>
      </c>
    </row>
    <row r="7596" spans="1:4" hidden="1" x14ac:dyDescent="0.25">
      <c r="A7596" t="s">
        <v>1938</v>
      </c>
      <c r="B7596" t="s">
        <v>136</v>
      </c>
      <c r="C7596" t="s">
        <v>1042</v>
      </c>
      <c r="D7596">
        <v>0</v>
      </c>
    </row>
    <row r="7597" spans="1:4" hidden="1" x14ac:dyDescent="0.25">
      <c r="A7597" t="s">
        <v>1938</v>
      </c>
      <c r="B7597" t="s">
        <v>136</v>
      </c>
      <c r="C7597" t="s">
        <v>1043</v>
      </c>
      <c r="D7597">
        <v>0</v>
      </c>
    </row>
    <row r="7598" spans="1:4" hidden="1" x14ac:dyDescent="0.25">
      <c r="A7598" t="s">
        <v>1938</v>
      </c>
      <c r="B7598" t="s">
        <v>136</v>
      </c>
      <c r="C7598" t="s">
        <v>1044</v>
      </c>
      <c r="D7598">
        <v>0</v>
      </c>
    </row>
    <row r="7599" spans="1:4" hidden="1" x14ac:dyDescent="0.25">
      <c r="A7599" t="s">
        <v>1938</v>
      </c>
      <c r="B7599" t="s">
        <v>136</v>
      </c>
      <c r="C7599" t="s">
        <v>6</v>
      </c>
      <c r="D7599">
        <v>0</v>
      </c>
    </row>
    <row r="7600" spans="1:4" hidden="1" x14ac:dyDescent="0.25">
      <c r="A7600" t="s">
        <v>1938</v>
      </c>
      <c r="B7600" t="s">
        <v>136</v>
      </c>
      <c r="C7600" t="s">
        <v>1045</v>
      </c>
      <c r="D7600">
        <v>0</v>
      </c>
    </row>
    <row r="7601" spans="1:4" hidden="1" x14ac:dyDescent="0.25">
      <c r="A7601" t="s">
        <v>1938</v>
      </c>
      <c r="B7601" t="s">
        <v>136</v>
      </c>
      <c r="C7601" t="s">
        <v>7</v>
      </c>
      <c r="D7601">
        <v>0</v>
      </c>
    </row>
    <row r="7602" spans="1:4" hidden="1" x14ac:dyDescent="0.25">
      <c r="A7602" t="s">
        <v>1938</v>
      </c>
      <c r="B7602" t="s">
        <v>137</v>
      </c>
      <c r="C7602" t="s">
        <v>5</v>
      </c>
      <c r="D7602">
        <v>3</v>
      </c>
    </row>
    <row r="7603" spans="1:4" hidden="1" x14ac:dyDescent="0.25">
      <c r="A7603" t="s">
        <v>1938</v>
      </c>
      <c r="B7603" t="s">
        <v>137</v>
      </c>
      <c r="C7603" t="s">
        <v>1038</v>
      </c>
      <c r="D7603">
        <v>2</v>
      </c>
    </row>
    <row r="7604" spans="1:4" hidden="1" x14ac:dyDescent="0.25">
      <c r="A7604" t="s">
        <v>1938</v>
      </c>
      <c r="B7604" t="s">
        <v>137</v>
      </c>
      <c r="C7604" t="s">
        <v>1040</v>
      </c>
      <c r="D7604">
        <v>0</v>
      </c>
    </row>
    <row r="7605" spans="1:4" hidden="1" x14ac:dyDescent="0.25">
      <c r="A7605" t="s">
        <v>1938</v>
      </c>
      <c r="B7605" t="s">
        <v>137</v>
      </c>
      <c r="C7605" t="s">
        <v>1041</v>
      </c>
      <c r="D7605">
        <v>0</v>
      </c>
    </row>
    <row r="7606" spans="1:4" hidden="1" x14ac:dyDescent="0.25">
      <c r="A7606" t="s">
        <v>1938</v>
      </c>
      <c r="B7606" t="s">
        <v>137</v>
      </c>
      <c r="C7606" t="s">
        <v>1042</v>
      </c>
      <c r="D7606">
        <v>0</v>
      </c>
    </row>
    <row r="7607" spans="1:4" hidden="1" x14ac:dyDescent="0.25">
      <c r="A7607" t="s">
        <v>1938</v>
      </c>
      <c r="B7607" t="s">
        <v>137</v>
      </c>
      <c r="C7607" t="s">
        <v>1043</v>
      </c>
      <c r="D7607">
        <v>0</v>
      </c>
    </row>
    <row r="7608" spans="1:4" hidden="1" x14ac:dyDescent="0.25">
      <c r="A7608" t="s">
        <v>1938</v>
      </c>
      <c r="B7608" t="s">
        <v>137</v>
      </c>
      <c r="C7608" t="s">
        <v>1044</v>
      </c>
      <c r="D7608">
        <v>1</v>
      </c>
    </row>
    <row r="7609" spans="1:4" hidden="1" x14ac:dyDescent="0.25">
      <c r="A7609" t="s">
        <v>1938</v>
      </c>
      <c r="B7609" t="s">
        <v>137</v>
      </c>
      <c r="C7609" t="s">
        <v>6</v>
      </c>
      <c r="D7609">
        <v>0</v>
      </c>
    </row>
    <row r="7610" spans="1:4" hidden="1" x14ac:dyDescent="0.25">
      <c r="A7610" t="s">
        <v>1938</v>
      </c>
      <c r="B7610" t="s">
        <v>137</v>
      </c>
      <c r="C7610" t="s">
        <v>1045</v>
      </c>
      <c r="D7610">
        <v>0</v>
      </c>
    </row>
    <row r="7611" spans="1:4" hidden="1" x14ac:dyDescent="0.25">
      <c r="A7611" t="s">
        <v>1938</v>
      </c>
      <c r="B7611" t="s">
        <v>137</v>
      </c>
      <c r="C7611" t="s">
        <v>7</v>
      </c>
      <c r="D7611">
        <v>0</v>
      </c>
    </row>
    <row r="7612" spans="1:4" hidden="1" x14ac:dyDescent="0.25">
      <c r="A7612" t="s">
        <v>1938</v>
      </c>
      <c r="B7612" t="s">
        <v>138</v>
      </c>
      <c r="C7612" t="s">
        <v>5</v>
      </c>
      <c r="D7612">
        <v>21</v>
      </c>
    </row>
    <row r="7613" spans="1:4" hidden="1" x14ac:dyDescent="0.25">
      <c r="A7613" t="s">
        <v>1938</v>
      </c>
      <c r="B7613" t="s">
        <v>138</v>
      </c>
      <c r="C7613" t="s">
        <v>1038</v>
      </c>
      <c r="D7613">
        <v>0</v>
      </c>
    </row>
    <row r="7614" spans="1:4" hidden="1" x14ac:dyDescent="0.25">
      <c r="A7614" t="s">
        <v>1938</v>
      </c>
      <c r="B7614" t="s">
        <v>138</v>
      </c>
      <c r="C7614" t="s">
        <v>1040</v>
      </c>
      <c r="D7614">
        <v>0</v>
      </c>
    </row>
    <row r="7615" spans="1:4" hidden="1" x14ac:dyDescent="0.25">
      <c r="A7615" t="s">
        <v>1938</v>
      </c>
      <c r="B7615" t="s">
        <v>138</v>
      </c>
      <c r="C7615" t="s">
        <v>1041</v>
      </c>
      <c r="D7615">
        <v>10</v>
      </c>
    </row>
    <row r="7616" spans="1:4" hidden="1" x14ac:dyDescent="0.25">
      <c r="A7616" t="s">
        <v>1938</v>
      </c>
      <c r="B7616" t="s">
        <v>138</v>
      </c>
      <c r="C7616" t="s">
        <v>1042</v>
      </c>
      <c r="D7616">
        <v>3</v>
      </c>
    </row>
    <row r="7617" spans="1:4" hidden="1" x14ac:dyDescent="0.25">
      <c r="A7617" t="s">
        <v>1938</v>
      </c>
      <c r="B7617" t="s">
        <v>138</v>
      </c>
      <c r="C7617" t="s">
        <v>1043</v>
      </c>
      <c r="D7617">
        <v>0</v>
      </c>
    </row>
    <row r="7618" spans="1:4" hidden="1" x14ac:dyDescent="0.25">
      <c r="A7618" t="s">
        <v>1938</v>
      </c>
      <c r="B7618" t="s">
        <v>138</v>
      </c>
      <c r="C7618" t="s">
        <v>1044</v>
      </c>
      <c r="D7618">
        <v>8</v>
      </c>
    </row>
    <row r="7619" spans="1:4" hidden="1" x14ac:dyDescent="0.25">
      <c r="A7619" t="s">
        <v>1938</v>
      </c>
      <c r="B7619" t="s">
        <v>138</v>
      </c>
      <c r="C7619" t="s">
        <v>6</v>
      </c>
      <c r="D7619">
        <v>0</v>
      </c>
    </row>
    <row r="7620" spans="1:4" hidden="1" x14ac:dyDescent="0.25">
      <c r="A7620" t="s">
        <v>1938</v>
      </c>
      <c r="B7620" t="s">
        <v>138</v>
      </c>
      <c r="C7620" t="s">
        <v>1045</v>
      </c>
      <c r="D7620">
        <v>0</v>
      </c>
    </row>
    <row r="7621" spans="1:4" hidden="1" x14ac:dyDescent="0.25">
      <c r="A7621" t="s">
        <v>1938</v>
      </c>
      <c r="B7621" t="s">
        <v>138</v>
      </c>
      <c r="C7621" t="s">
        <v>7</v>
      </c>
      <c r="D7621">
        <v>0</v>
      </c>
    </row>
    <row r="7622" spans="1:4" hidden="1" x14ac:dyDescent="0.25">
      <c r="A7622" t="s">
        <v>1938</v>
      </c>
      <c r="B7622" t="s">
        <v>139</v>
      </c>
      <c r="C7622" t="s">
        <v>5</v>
      </c>
      <c r="D7622">
        <v>1</v>
      </c>
    </row>
    <row r="7623" spans="1:4" hidden="1" x14ac:dyDescent="0.25">
      <c r="A7623" t="s">
        <v>1938</v>
      </c>
      <c r="B7623" t="s">
        <v>139</v>
      </c>
      <c r="C7623" t="s">
        <v>1038</v>
      </c>
      <c r="D7623">
        <v>0</v>
      </c>
    </row>
    <row r="7624" spans="1:4" hidden="1" x14ac:dyDescent="0.25">
      <c r="A7624" t="s">
        <v>1938</v>
      </c>
      <c r="B7624" t="s">
        <v>139</v>
      </c>
      <c r="C7624" t="s">
        <v>1040</v>
      </c>
      <c r="D7624">
        <v>0</v>
      </c>
    </row>
    <row r="7625" spans="1:4" hidden="1" x14ac:dyDescent="0.25">
      <c r="A7625" t="s">
        <v>1938</v>
      </c>
      <c r="B7625" t="s">
        <v>139</v>
      </c>
      <c r="C7625" t="s">
        <v>1041</v>
      </c>
      <c r="D7625">
        <v>1</v>
      </c>
    </row>
    <row r="7626" spans="1:4" hidden="1" x14ac:dyDescent="0.25">
      <c r="A7626" t="s">
        <v>1938</v>
      </c>
      <c r="B7626" t="s">
        <v>139</v>
      </c>
      <c r="C7626" t="s">
        <v>1042</v>
      </c>
      <c r="D7626">
        <v>0</v>
      </c>
    </row>
    <row r="7627" spans="1:4" hidden="1" x14ac:dyDescent="0.25">
      <c r="A7627" t="s">
        <v>1938</v>
      </c>
      <c r="B7627" t="s">
        <v>139</v>
      </c>
      <c r="C7627" t="s">
        <v>1043</v>
      </c>
      <c r="D7627">
        <v>0</v>
      </c>
    </row>
    <row r="7628" spans="1:4" hidden="1" x14ac:dyDescent="0.25">
      <c r="A7628" t="s">
        <v>1938</v>
      </c>
      <c r="B7628" t="s">
        <v>139</v>
      </c>
      <c r="C7628" t="s">
        <v>1044</v>
      </c>
      <c r="D7628">
        <v>0</v>
      </c>
    </row>
    <row r="7629" spans="1:4" hidden="1" x14ac:dyDescent="0.25">
      <c r="A7629" t="s">
        <v>1938</v>
      </c>
      <c r="B7629" t="s">
        <v>139</v>
      </c>
      <c r="C7629" t="s">
        <v>6</v>
      </c>
      <c r="D7629">
        <v>0</v>
      </c>
    </row>
    <row r="7630" spans="1:4" hidden="1" x14ac:dyDescent="0.25">
      <c r="A7630" t="s">
        <v>1938</v>
      </c>
      <c r="B7630" t="s">
        <v>139</v>
      </c>
      <c r="C7630" t="s">
        <v>1045</v>
      </c>
      <c r="D7630">
        <v>0</v>
      </c>
    </row>
    <row r="7631" spans="1:4" hidden="1" x14ac:dyDescent="0.25">
      <c r="A7631" t="s">
        <v>1938</v>
      </c>
      <c r="B7631" t="s">
        <v>139</v>
      </c>
      <c r="C7631" t="s">
        <v>7</v>
      </c>
      <c r="D7631">
        <v>0</v>
      </c>
    </row>
    <row r="7632" spans="1:4" hidden="1" x14ac:dyDescent="0.25">
      <c r="A7632" t="s">
        <v>1938</v>
      </c>
      <c r="B7632" t="s">
        <v>140</v>
      </c>
      <c r="C7632" t="s">
        <v>5</v>
      </c>
      <c r="D7632">
        <v>2</v>
      </c>
    </row>
    <row r="7633" spans="1:4" hidden="1" x14ac:dyDescent="0.25">
      <c r="A7633" t="s">
        <v>1938</v>
      </c>
      <c r="B7633" t="s">
        <v>140</v>
      </c>
      <c r="C7633" t="s">
        <v>1038</v>
      </c>
      <c r="D7633">
        <v>1</v>
      </c>
    </row>
    <row r="7634" spans="1:4" hidden="1" x14ac:dyDescent="0.25">
      <c r="A7634" t="s">
        <v>1938</v>
      </c>
      <c r="B7634" t="s">
        <v>140</v>
      </c>
      <c r="C7634" t="s">
        <v>1040</v>
      </c>
      <c r="D7634">
        <v>0</v>
      </c>
    </row>
    <row r="7635" spans="1:4" hidden="1" x14ac:dyDescent="0.25">
      <c r="A7635" t="s">
        <v>1938</v>
      </c>
      <c r="B7635" t="s">
        <v>140</v>
      </c>
      <c r="C7635" t="s">
        <v>1041</v>
      </c>
      <c r="D7635">
        <v>1</v>
      </c>
    </row>
    <row r="7636" spans="1:4" hidden="1" x14ac:dyDescent="0.25">
      <c r="A7636" t="s">
        <v>1938</v>
      </c>
      <c r="B7636" t="s">
        <v>140</v>
      </c>
      <c r="C7636" t="s">
        <v>1042</v>
      </c>
      <c r="D7636">
        <v>0</v>
      </c>
    </row>
    <row r="7637" spans="1:4" hidden="1" x14ac:dyDescent="0.25">
      <c r="A7637" t="s">
        <v>1938</v>
      </c>
      <c r="B7637" t="s">
        <v>140</v>
      </c>
      <c r="C7637" t="s">
        <v>1043</v>
      </c>
      <c r="D7637">
        <v>0</v>
      </c>
    </row>
    <row r="7638" spans="1:4" hidden="1" x14ac:dyDescent="0.25">
      <c r="A7638" t="s">
        <v>1938</v>
      </c>
      <c r="B7638" t="s">
        <v>140</v>
      </c>
      <c r="C7638" t="s">
        <v>1044</v>
      </c>
      <c r="D7638">
        <v>0</v>
      </c>
    </row>
    <row r="7639" spans="1:4" hidden="1" x14ac:dyDescent="0.25">
      <c r="A7639" t="s">
        <v>1938</v>
      </c>
      <c r="B7639" t="s">
        <v>140</v>
      </c>
      <c r="C7639" t="s">
        <v>6</v>
      </c>
      <c r="D7639">
        <v>0</v>
      </c>
    </row>
    <row r="7640" spans="1:4" hidden="1" x14ac:dyDescent="0.25">
      <c r="A7640" t="s">
        <v>1938</v>
      </c>
      <c r="B7640" t="s">
        <v>140</v>
      </c>
      <c r="C7640" t="s">
        <v>1045</v>
      </c>
      <c r="D7640">
        <v>0</v>
      </c>
    </row>
    <row r="7641" spans="1:4" hidden="1" x14ac:dyDescent="0.25">
      <c r="A7641" t="s">
        <v>1938</v>
      </c>
      <c r="B7641" t="s">
        <v>140</v>
      </c>
      <c r="C7641" t="s">
        <v>7</v>
      </c>
      <c r="D7641">
        <v>0</v>
      </c>
    </row>
    <row r="7642" spans="1:4" hidden="1" x14ac:dyDescent="0.25">
      <c r="A7642" t="s">
        <v>1938</v>
      </c>
      <c r="B7642" t="s">
        <v>142</v>
      </c>
      <c r="C7642" t="s">
        <v>5</v>
      </c>
      <c r="D7642">
        <v>1</v>
      </c>
    </row>
    <row r="7643" spans="1:4" hidden="1" x14ac:dyDescent="0.25">
      <c r="A7643" t="s">
        <v>1938</v>
      </c>
      <c r="B7643" t="s">
        <v>142</v>
      </c>
      <c r="C7643" t="s">
        <v>1038</v>
      </c>
      <c r="D7643">
        <v>0</v>
      </c>
    </row>
    <row r="7644" spans="1:4" hidden="1" x14ac:dyDescent="0.25">
      <c r="A7644" t="s">
        <v>1938</v>
      </c>
      <c r="B7644" t="s">
        <v>142</v>
      </c>
      <c r="C7644" t="s">
        <v>1040</v>
      </c>
      <c r="D7644">
        <v>0</v>
      </c>
    </row>
    <row r="7645" spans="1:4" hidden="1" x14ac:dyDescent="0.25">
      <c r="A7645" t="s">
        <v>1938</v>
      </c>
      <c r="B7645" t="s">
        <v>142</v>
      </c>
      <c r="C7645" t="s">
        <v>1041</v>
      </c>
      <c r="D7645">
        <v>0</v>
      </c>
    </row>
    <row r="7646" spans="1:4" hidden="1" x14ac:dyDescent="0.25">
      <c r="A7646" t="s">
        <v>1938</v>
      </c>
      <c r="B7646" t="s">
        <v>142</v>
      </c>
      <c r="C7646" t="s">
        <v>1042</v>
      </c>
      <c r="D7646">
        <v>0</v>
      </c>
    </row>
    <row r="7647" spans="1:4" hidden="1" x14ac:dyDescent="0.25">
      <c r="A7647" t="s">
        <v>1938</v>
      </c>
      <c r="B7647" t="s">
        <v>142</v>
      </c>
      <c r="C7647" t="s">
        <v>1043</v>
      </c>
      <c r="D7647">
        <v>0</v>
      </c>
    </row>
    <row r="7648" spans="1:4" hidden="1" x14ac:dyDescent="0.25">
      <c r="A7648" t="s">
        <v>1938</v>
      </c>
      <c r="B7648" t="s">
        <v>142</v>
      </c>
      <c r="C7648" t="s">
        <v>1044</v>
      </c>
      <c r="D7648">
        <v>0</v>
      </c>
    </row>
    <row r="7649" spans="1:4" hidden="1" x14ac:dyDescent="0.25">
      <c r="A7649" t="s">
        <v>1938</v>
      </c>
      <c r="B7649" t="s">
        <v>142</v>
      </c>
      <c r="C7649" t="s">
        <v>6</v>
      </c>
      <c r="D7649">
        <v>0</v>
      </c>
    </row>
    <row r="7650" spans="1:4" hidden="1" x14ac:dyDescent="0.25">
      <c r="A7650" t="s">
        <v>1938</v>
      </c>
      <c r="B7650" t="s">
        <v>142</v>
      </c>
      <c r="C7650" t="s">
        <v>1045</v>
      </c>
      <c r="D7650">
        <v>0</v>
      </c>
    </row>
    <row r="7651" spans="1:4" hidden="1" x14ac:dyDescent="0.25">
      <c r="A7651" t="s">
        <v>1938</v>
      </c>
      <c r="B7651" t="s">
        <v>142</v>
      </c>
      <c r="C7651" t="s">
        <v>7</v>
      </c>
      <c r="D7651">
        <v>1</v>
      </c>
    </row>
    <row r="7652" spans="1:4" hidden="1" x14ac:dyDescent="0.25">
      <c r="A7652" t="s">
        <v>1938</v>
      </c>
      <c r="B7652" t="s">
        <v>147</v>
      </c>
      <c r="C7652" t="s">
        <v>5</v>
      </c>
      <c r="D7652">
        <v>7</v>
      </c>
    </row>
    <row r="7653" spans="1:4" hidden="1" x14ac:dyDescent="0.25">
      <c r="A7653" t="s">
        <v>1938</v>
      </c>
      <c r="B7653" t="s">
        <v>147</v>
      </c>
      <c r="C7653" t="s">
        <v>1038</v>
      </c>
      <c r="D7653">
        <v>3</v>
      </c>
    </row>
    <row r="7654" spans="1:4" hidden="1" x14ac:dyDescent="0.25">
      <c r="A7654" t="s">
        <v>1938</v>
      </c>
      <c r="B7654" t="s">
        <v>147</v>
      </c>
      <c r="C7654" t="s">
        <v>1040</v>
      </c>
      <c r="D7654">
        <v>0</v>
      </c>
    </row>
    <row r="7655" spans="1:4" hidden="1" x14ac:dyDescent="0.25">
      <c r="A7655" t="s">
        <v>1938</v>
      </c>
      <c r="B7655" t="s">
        <v>147</v>
      </c>
      <c r="C7655" t="s">
        <v>1041</v>
      </c>
      <c r="D7655">
        <v>1</v>
      </c>
    </row>
    <row r="7656" spans="1:4" hidden="1" x14ac:dyDescent="0.25">
      <c r="A7656" t="s">
        <v>1938</v>
      </c>
      <c r="B7656" t="s">
        <v>147</v>
      </c>
      <c r="C7656" t="s">
        <v>1042</v>
      </c>
      <c r="D7656">
        <v>2</v>
      </c>
    </row>
    <row r="7657" spans="1:4" hidden="1" x14ac:dyDescent="0.25">
      <c r="A7657" t="s">
        <v>1938</v>
      </c>
      <c r="B7657" t="s">
        <v>147</v>
      </c>
      <c r="C7657" t="s">
        <v>1043</v>
      </c>
      <c r="D7657">
        <v>0</v>
      </c>
    </row>
    <row r="7658" spans="1:4" hidden="1" x14ac:dyDescent="0.25">
      <c r="A7658" t="s">
        <v>1938</v>
      </c>
      <c r="B7658" t="s">
        <v>147</v>
      </c>
      <c r="C7658" t="s">
        <v>1044</v>
      </c>
      <c r="D7658">
        <v>1</v>
      </c>
    </row>
    <row r="7659" spans="1:4" hidden="1" x14ac:dyDescent="0.25">
      <c r="A7659" t="s">
        <v>1938</v>
      </c>
      <c r="B7659" t="s">
        <v>147</v>
      </c>
      <c r="C7659" t="s">
        <v>6</v>
      </c>
      <c r="D7659">
        <v>0</v>
      </c>
    </row>
    <row r="7660" spans="1:4" hidden="1" x14ac:dyDescent="0.25">
      <c r="A7660" t="s">
        <v>1938</v>
      </c>
      <c r="B7660" t="s">
        <v>147</v>
      </c>
      <c r="C7660" t="s">
        <v>1045</v>
      </c>
      <c r="D7660">
        <v>0</v>
      </c>
    </row>
    <row r="7661" spans="1:4" hidden="1" x14ac:dyDescent="0.25">
      <c r="A7661" t="s">
        <v>1938</v>
      </c>
      <c r="B7661" t="s">
        <v>147</v>
      </c>
      <c r="C7661" t="s">
        <v>7</v>
      </c>
      <c r="D7661">
        <v>0</v>
      </c>
    </row>
    <row r="7662" spans="1:4" hidden="1" x14ac:dyDescent="0.25">
      <c r="A7662" t="s">
        <v>1938</v>
      </c>
      <c r="B7662" t="s">
        <v>148</v>
      </c>
      <c r="C7662" t="s">
        <v>5</v>
      </c>
      <c r="D7662">
        <v>169</v>
      </c>
    </row>
    <row r="7663" spans="1:4" hidden="1" x14ac:dyDescent="0.25">
      <c r="A7663" t="s">
        <v>1938</v>
      </c>
      <c r="B7663" t="s">
        <v>148</v>
      </c>
      <c r="C7663" t="s">
        <v>1038</v>
      </c>
      <c r="D7663">
        <v>9</v>
      </c>
    </row>
    <row r="7664" spans="1:4" hidden="1" x14ac:dyDescent="0.25">
      <c r="A7664" t="s">
        <v>1938</v>
      </c>
      <c r="B7664" t="s">
        <v>148</v>
      </c>
      <c r="C7664" t="s">
        <v>1040</v>
      </c>
      <c r="D7664">
        <v>2</v>
      </c>
    </row>
    <row r="7665" spans="1:4" hidden="1" x14ac:dyDescent="0.25">
      <c r="A7665" t="s">
        <v>1938</v>
      </c>
      <c r="B7665" t="s">
        <v>148</v>
      </c>
      <c r="C7665" t="s">
        <v>1041</v>
      </c>
      <c r="D7665">
        <v>28</v>
      </c>
    </row>
    <row r="7666" spans="1:4" hidden="1" x14ac:dyDescent="0.25">
      <c r="A7666" t="s">
        <v>1938</v>
      </c>
      <c r="B7666" t="s">
        <v>148</v>
      </c>
      <c r="C7666" t="s">
        <v>1042</v>
      </c>
      <c r="D7666">
        <v>11</v>
      </c>
    </row>
    <row r="7667" spans="1:4" hidden="1" x14ac:dyDescent="0.25">
      <c r="A7667" t="s">
        <v>1938</v>
      </c>
      <c r="B7667" t="s">
        <v>148</v>
      </c>
      <c r="C7667" t="s">
        <v>1043</v>
      </c>
      <c r="D7667">
        <v>0</v>
      </c>
    </row>
    <row r="7668" spans="1:4" hidden="1" x14ac:dyDescent="0.25">
      <c r="A7668" t="s">
        <v>1938</v>
      </c>
      <c r="B7668" t="s">
        <v>148</v>
      </c>
      <c r="C7668" t="s">
        <v>1044</v>
      </c>
      <c r="D7668">
        <v>16</v>
      </c>
    </row>
    <row r="7669" spans="1:4" hidden="1" x14ac:dyDescent="0.25">
      <c r="A7669" t="s">
        <v>1938</v>
      </c>
      <c r="B7669" t="s">
        <v>148</v>
      </c>
      <c r="C7669" t="s">
        <v>6</v>
      </c>
      <c r="D7669">
        <v>7</v>
      </c>
    </row>
    <row r="7670" spans="1:4" hidden="1" x14ac:dyDescent="0.25">
      <c r="A7670" t="s">
        <v>1938</v>
      </c>
      <c r="B7670" t="s">
        <v>148</v>
      </c>
      <c r="C7670" t="s">
        <v>1045</v>
      </c>
      <c r="D7670">
        <v>17</v>
      </c>
    </row>
    <row r="7671" spans="1:4" hidden="1" x14ac:dyDescent="0.25">
      <c r="A7671" t="s">
        <v>1938</v>
      </c>
      <c r="B7671" t="s">
        <v>148</v>
      </c>
      <c r="C7671" t="s">
        <v>7</v>
      </c>
      <c r="D7671">
        <v>79</v>
      </c>
    </row>
    <row r="7672" spans="1:4" hidden="1" x14ac:dyDescent="0.25">
      <c r="A7672" t="s">
        <v>1938</v>
      </c>
      <c r="B7672" t="s">
        <v>152</v>
      </c>
      <c r="C7672" t="s">
        <v>5</v>
      </c>
      <c r="D7672">
        <v>82</v>
      </c>
    </row>
    <row r="7673" spans="1:4" hidden="1" x14ac:dyDescent="0.25">
      <c r="A7673" t="s">
        <v>1938</v>
      </c>
      <c r="B7673" t="s">
        <v>152</v>
      </c>
      <c r="C7673" t="s">
        <v>1038</v>
      </c>
      <c r="D7673">
        <v>4</v>
      </c>
    </row>
    <row r="7674" spans="1:4" hidden="1" x14ac:dyDescent="0.25">
      <c r="A7674" t="s">
        <v>1938</v>
      </c>
      <c r="B7674" t="s">
        <v>152</v>
      </c>
      <c r="C7674" t="s">
        <v>1040</v>
      </c>
      <c r="D7674">
        <v>2</v>
      </c>
    </row>
    <row r="7675" spans="1:4" hidden="1" x14ac:dyDescent="0.25">
      <c r="A7675" t="s">
        <v>1938</v>
      </c>
      <c r="B7675" t="s">
        <v>152</v>
      </c>
      <c r="C7675" t="s">
        <v>1041</v>
      </c>
      <c r="D7675">
        <v>35</v>
      </c>
    </row>
    <row r="7676" spans="1:4" hidden="1" x14ac:dyDescent="0.25">
      <c r="A7676" t="s">
        <v>1938</v>
      </c>
      <c r="B7676" t="s">
        <v>152</v>
      </c>
      <c r="C7676" t="s">
        <v>1042</v>
      </c>
      <c r="D7676">
        <v>2</v>
      </c>
    </row>
    <row r="7677" spans="1:4" hidden="1" x14ac:dyDescent="0.25">
      <c r="A7677" t="s">
        <v>1938</v>
      </c>
      <c r="B7677" t="s">
        <v>152</v>
      </c>
      <c r="C7677" t="s">
        <v>1043</v>
      </c>
      <c r="D7677">
        <v>0</v>
      </c>
    </row>
    <row r="7678" spans="1:4" hidden="1" x14ac:dyDescent="0.25">
      <c r="A7678" t="s">
        <v>1938</v>
      </c>
      <c r="B7678" t="s">
        <v>152</v>
      </c>
      <c r="C7678" t="s">
        <v>1044</v>
      </c>
      <c r="D7678">
        <v>2</v>
      </c>
    </row>
    <row r="7679" spans="1:4" hidden="1" x14ac:dyDescent="0.25">
      <c r="A7679" t="s">
        <v>1938</v>
      </c>
      <c r="B7679" t="s">
        <v>152</v>
      </c>
      <c r="C7679" t="s">
        <v>6</v>
      </c>
      <c r="D7679">
        <v>5</v>
      </c>
    </row>
    <row r="7680" spans="1:4" hidden="1" x14ac:dyDescent="0.25">
      <c r="A7680" t="s">
        <v>1938</v>
      </c>
      <c r="B7680" t="s">
        <v>152</v>
      </c>
      <c r="C7680" t="s">
        <v>1045</v>
      </c>
      <c r="D7680">
        <v>0</v>
      </c>
    </row>
    <row r="7681" spans="1:4" hidden="1" x14ac:dyDescent="0.25">
      <c r="A7681" t="s">
        <v>1938</v>
      </c>
      <c r="B7681" t="s">
        <v>152</v>
      </c>
      <c r="C7681" t="s">
        <v>7</v>
      </c>
      <c r="D7681">
        <v>32</v>
      </c>
    </row>
    <row r="7682" spans="1:4" hidden="1" x14ac:dyDescent="0.25">
      <c r="A7682" t="s">
        <v>1938</v>
      </c>
      <c r="B7682" t="s">
        <v>153</v>
      </c>
      <c r="C7682" t="s">
        <v>5</v>
      </c>
      <c r="D7682">
        <v>267</v>
      </c>
    </row>
    <row r="7683" spans="1:4" hidden="1" x14ac:dyDescent="0.25">
      <c r="A7683" t="s">
        <v>1938</v>
      </c>
      <c r="B7683" t="s">
        <v>153</v>
      </c>
      <c r="C7683" t="s">
        <v>1038</v>
      </c>
      <c r="D7683">
        <v>22</v>
      </c>
    </row>
    <row r="7684" spans="1:4" hidden="1" x14ac:dyDescent="0.25">
      <c r="A7684" t="s">
        <v>1938</v>
      </c>
      <c r="B7684" t="s">
        <v>153</v>
      </c>
      <c r="C7684" t="s">
        <v>1040</v>
      </c>
      <c r="D7684">
        <v>21</v>
      </c>
    </row>
    <row r="7685" spans="1:4" hidden="1" x14ac:dyDescent="0.25">
      <c r="A7685" t="s">
        <v>1938</v>
      </c>
      <c r="B7685" t="s">
        <v>153</v>
      </c>
      <c r="C7685" t="s">
        <v>1041</v>
      </c>
      <c r="D7685">
        <v>23</v>
      </c>
    </row>
    <row r="7686" spans="1:4" hidden="1" x14ac:dyDescent="0.25">
      <c r="A7686" t="s">
        <v>1938</v>
      </c>
      <c r="B7686" t="s">
        <v>153</v>
      </c>
      <c r="C7686" t="s">
        <v>1042</v>
      </c>
      <c r="D7686">
        <v>5</v>
      </c>
    </row>
    <row r="7687" spans="1:4" hidden="1" x14ac:dyDescent="0.25">
      <c r="A7687" t="s">
        <v>1938</v>
      </c>
      <c r="B7687" t="s">
        <v>153</v>
      </c>
      <c r="C7687" t="s">
        <v>1043</v>
      </c>
      <c r="D7687">
        <v>0</v>
      </c>
    </row>
    <row r="7688" spans="1:4" hidden="1" x14ac:dyDescent="0.25">
      <c r="A7688" t="s">
        <v>1938</v>
      </c>
      <c r="B7688" t="s">
        <v>153</v>
      </c>
      <c r="C7688" t="s">
        <v>1044</v>
      </c>
      <c r="D7688">
        <v>41</v>
      </c>
    </row>
    <row r="7689" spans="1:4" hidden="1" x14ac:dyDescent="0.25">
      <c r="A7689" t="s">
        <v>1938</v>
      </c>
      <c r="B7689" t="s">
        <v>153</v>
      </c>
      <c r="C7689" t="s">
        <v>6</v>
      </c>
      <c r="D7689">
        <v>1</v>
      </c>
    </row>
    <row r="7690" spans="1:4" hidden="1" x14ac:dyDescent="0.25">
      <c r="A7690" t="s">
        <v>1938</v>
      </c>
      <c r="B7690" t="s">
        <v>153</v>
      </c>
      <c r="C7690" t="s">
        <v>1045</v>
      </c>
      <c r="D7690">
        <v>0</v>
      </c>
    </row>
    <row r="7691" spans="1:4" hidden="1" x14ac:dyDescent="0.25">
      <c r="A7691" t="s">
        <v>1938</v>
      </c>
      <c r="B7691" t="s">
        <v>153</v>
      </c>
      <c r="C7691" t="s">
        <v>7</v>
      </c>
      <c r="D7691">
        <v>154</v>
      </c>
    </row>
    <row r="7692" spans="1:4" hidden="1" x14ac:dyDescent="0.25">
      <c r="A7692" t="s">
        <v>1938</v>
      </c>
      <c r="B7692" t="s">
        <v>703</v>
      </c>
      <c r="C7692" t="s">
        <v>5</v>
      </c>
      <c r="D7692">
        <v>122</v>
      </c>
    </row>
    <row r="7693" spans="1:4" hidden="1" x14ac:dyDescent="0.25">
      <c r="A7693" t="s">
        <v>1938</v>
      </c>
      <c r="B7693" t="s">
        <v>703</v>
      </c>
      <c r="C7693" t="s">
        <v>1038</v>
      </c>
      <c r="D7693">
        <v>5</v>
      </c>
    </row>
    <row r="7694" spans="1:4" hidden="1" x14ac:dyDescent="0.25">
      <c r="A7694" t="s">
        <v>1938</v>
      </c>
      <c r="B7694" t="s">
        <v>703</v>
      </c>
      <c r="C7694" t="s">
        <v>1040</v>
      </c>
      <c r="D7694">
        <v>10</v>
      </c>
    </row>
    <row r="7695" spans="1:4" hidden="1" x14ac:dyDescent="0.25">
      <c r="A7695" t="s">
        <v>1938</v>
      </c>
      <c r="B7695" t="s">
        <v>703</v>
      </c>
      <c r="C7695" t="s">
        <v>1041</v>
      </c>
      <c r="D7695">
        <v>3</v>
      </c>
    </row>
    <row r="7696" spans="1:4" hidden="1" x14ac:dyDescent="0.25">
      <c r="A7696" t="s">
        <v>1938</v>
      </c>
      <c r="B7696" t="s">
        <v>703</v>
      </c>
      <c r="C7696" t="s">
        <v>1042</v>
      </c>
      <c r="D7696">
        <v>4</v>
      </c>
    </row>
    <row r="7697" spans="1:4" hidden="1" x14ac:dyDescent="0.25">
      <c r="A7697" t="s">
        <v>1938</v>
      </c>
      <c r="B7697" t="s">
        <v>703</v>
      </c>
      <c r="C7697" t="s">
        <v>1043</v>
      </c>
      <c r="D7697">
        <v>0</v>
      </c>
    </row>
    <row r="7698" spans="1:4" hidden="1" x14ac:dyDescent="0.25">
      <c r="A7698" t="s">
        <v>1938</v>
      </c>
      <c r="B7698" t="s">
        <v>703</v>
      </c>
      <c r="C7698" t="s">
        <v>1044</v>
      </c>
      <c r="D7698">
        <v>2</v>
      </c>
    </row>
    <row r="7699" spans="1:4" hidden="1" x14ac:dyDescent="0.25">
      <c r="A7699" t="s">
        <v>1938</v>
      </c>
      <c r="B7699" t="s">
        <v>703</v>
      </c>
      <c r="C7699" t="s">
        <v>6</v>
      </c>
      <c r="D7699">
        <v>0</v>
      </c>
    </row>
    <row r="7700" spans="1:4" hidden="1" x14ac:dyDescent="0.25">
      <c r="A7700" t="s">
        <v>1938</v>
      </c>
      <c r="B7700" t="s">
        <v>703</v>
      </c>
      <c r="C7700" t="s">
        <v>1045</v>
      </c>
      <c r="D7700">
        <v>0</v>
      </c>
    </row>
    <row r="7701" spans="1:4" hidden="1" x14ac:dyDescent="0.25">
      <c r="A7701" t="s">
        <v>1938</v>
      </c>
      <c r="B7701" t="s">
        <v>703</v>
      </c>
      <c r="C7701" t="s">
        <v>7</v>
      </c>
      <c r="D7701">
        <v>98</v>
      </c>
    </row>
    <row r="7702" spans="1:4" hidden="1" x14ac:dyDescent="0.25">
      <c r="A7702" t="s">
        <v>1938</v>
      </c>
      <c r="B7702" t="s">
        <v>158</v>
      </c>
      <c r="C7702" t="s">
        <v>5</v>
      </c>
      <c r="D7702">
        <v>201</v>
      </c>
    </row>
    <row r="7703" spans="1:4" hidden="1" x14ac:dyDescent="0.25">
      <c r="A7703" t="s">
        <v>1938</v>
      </c>
      <c r="B7703" t="s">
        <v>158</v>
      </c>
      <c r="C7703" t="s">
        <v>1038</v>
      </c>
      <c r="D7703">
        <v>13</v>
      </c>
    </row>
    <row r="7704" spans="1:4" hidden="1" x14ac:dyDescent="0.25">
      <c r="A7704" t="s">
        <v>1938</v>
      </c>
      <c r="B7704" t="s">
        <v>158</v>
      </c>
      <c r="C7704" t="s">
        <v>1040</v>
      </c>
      <c r="D7704">
        <v>0</v>
      </c>
    </row>
    <row r="7705" spans="1:4" hidden="1" x14ac:dyDescent="0.25">
      <c r="A7705" t="s">
        <v>1938</v>
      </c>
      <c r="B7705" t="s">
        <v>158</v>
      </c>
      <c r="C7705" t="s">
        <v>1041</v>
      </c>
      <c r="D7705">
        <v>25</v>
      </c>
    </row>
    <row r="7706" spans="1:4" hidden="1" x14ac:dyDescent="0.25">
      <c r="A7706" t="s">
        <v>1938</v>
      </c>
      <c r="B7706" t="s">
        <v>158</v>
      </c>
      <c r="C7706" t="s">
        <v>1042</v>
      </c>
      <c r="D7706">
        <v>5</v>
      </c>
    </row>
    <row r="7707" spans="1:4" hidden="1" x14ac:dyDescent="0.25">
      <c r="A7707" t="s">
        <v>1938</v>
      </c>
      <c r="B7707" t="s">
        <v>158</v>
      </c>
      <c r="C7707" t="s">
        <v>1043</v>
      </c>
      <c r="D7707">
        <v>4</v>
      </c>
    </row>
    <row r="7708" spans="1:4" hidden="1" x14ac:dyDescent="0.25">
      <c r="A7708" t="s">
        <v>1938</v>
      </c>
      <c r="B7708" t="s">
        <v>158</v>
      </c>
      <c r="C7708" t="s">
        <v>1044</v>
      </c>
      <c r="D7708">
        <v>17</v>
      </c>
    </row>
    <row r="7709" spans="1:4" hidden="1" x14ac:dyDescent="0.25">
      <c r="A7709" t="s">
        <v>1938</v>
      </c>
      <c r="B7709" t="s">
        <v>158</v>
      </c>
      <c r="C7709" t="s">
        <v>6</v>
      </c>
      <c r="D7709">
        <v>8</v>
      </c>
    </row>
    <row r="7710" spans="1:4" hidden="1" x14ac:dyDescent="0.25">
      <c r="A7710" t="s">
        <v>1938</v>
      </c>
      <c r="B7710" t="s">
        <v>158</v>
      </c>
      <c r="C7710" t="s">
        <v>1045</v>
      </c>
      <c r="D7710">
        <v>50</v>
      </c>
    </row>
    <row r="7711" spans="1:4" hidden="1" x14ac:dyDescent="0.25">
      <c r="A7711" t="s">
        <v>1938</v>
      </c>
      <c r="B7711" t="s">
        <v>158</v>
      </c>
      <c r="C7711" t="s">
        <v>7</v>
      </c>
      <c r="D7711">
        <v>79</v>
      </c>
    </row>
    <row r="7712" spans="1:4" hidden="1" x14ac:dyDescent="0.25">
      <c r="A7712" t="s">
        <v>1938</v>
      </c>
      <c r="B7712" t="s">
        <v>163</v>
      </c>
      <c r="C7712" t="s">
        <v>5</v>
      </c>
      <c r="D7712">
        <v>531</v>
      </c>
    </row>
    <row r="7713" spans="1:4" hidden="1" x14ac:dyDescent="0.25">
      <c r="A7713" t="s">
        <v>1938</v>
      </c>
      <c r="B7713" t="s">
        <v>163</v>
      </c>
      <c r="C7713" t="s">
        <v>1038</v>
      </c>
      <c r="D7713">
        <v>80</v>
      </c>
    </row>
    <row r="7714" spans="1:4" hidden="1" x14ac:dyDescent="0.25">
      <c r="A7714" t="s">
        <v>1938</v>
      </c>
      <c r="B7714" t="s">
        <v>163</v>
      </c>
      <c r="C7714" t="s">
        <v>1040</v>
      </c>
      <c r="D7714">
        <v>44</v>
      </c>
    </row>
    <row r="7715" spans="1:4" hidden="1" x14ac:dyDescent="0.25">
      <c r="A7715" t="s">
        <v>1938</v>
      </c>
      <c r="B7715" t="s">
        <v>163</v>
      </c>
      <c r="C7715" t="s">
        <v>1041</v>
      </c>
      <c r="D7715">
        <v>50</v>
      </c>
    </row>
    <row r="7716" spans="1:4" hidden="1" x14ac:dyDescent="0.25">
      <c r="A7716" t="s">
        <v>1938</v>
      </c>
      <c r="B7716" t="s">
        <v>163</v>
      </c>
      <c r="C7716" t="s">
        <v>1042</v>
      </c>
      <c r="D7716">
        <v>39</v>
      </c>
    </row>
    <row r="7717" spans="1:4" hidden="1" x14ac:dyDescent="0.25">
      <c r="A7717" t="s">
        <v>1938</v>
      </c>
      <c r="B7717" t="s">
        <v>163</v>
      </c>
      <c r="C7717" t="s">
        <v>1043</v>
      </c>
      <c r="D7717">
        <v>1</v>
      </c>
    </row>
    <row r="7718" spans="1:4" hidden="1" x14ac:dyDescent="0.25">
      <c r="A7718" t="s">
        <v>1938</v>
      </c>
      <c r="B7718" t="s">
        <v>163</v>
      </c>
      <c r="C7718" t="s">
        <v>1044</v>
      </c>
      <c r="D7718">
        <v>149</v>
      </c>
    </row>
    <row r="7719" spans="1:4" hidden="1" x14ac:dyDescent="0.25">
      <c r="A7719" t="s">
        <v>1938</v>
      </c>
      <c r="B7719" t="s">
        <v>163</v>
      </c>
      <c r="C7719" t="s">
        <v>6</v>
      </c>
      <c r="D7719">
        <v>19</v>
      </c>
    </row>
    <row r="7720" spans="1:4" hidden="1" x14ac:dyDescent="0.25">
      <c r="A7720" t="s">
        <v>1938</v>
      </c>
      <c r="B7720" t="s">
        <v>163</v>
      </c>
      <c r="C7720" t="s">
        <v>1045</v>
      </c>
      <c r="D7720">
        <v>1</v>
      </c>
    </row>
    <row r="7721" spans="1:4" hidden="1" x14ac:dyDescent="0.25">
      <c r="A7721" t="s">
        <v>1938</v>
      </c>
      <c r="B7721" t="s">
        <v>163</v>
      </c>
      <c r="C7721" t="s">
        <v>7</v>
      </c>
      <c r="D7721">
        <v>148</v>
      </c>
    </row>
    <row r="7722" spans="1:4" hidden="1" x14ac:dyDescent="0.25">
      <c r="A7722" t="s">
        <v>1938</v>
      </c>
      <c r="B7722" t="s">
        <v>171</v>
      </c>
      <c r="C7722" t="s">
        <v>5</v>
      </c>
      <c r="D7722">
        <v>1</v>
      </c>
    </row>
    <row r="7723" spans="1:4" hidden="1" x14ac:dyDescent="0.25">
      <c r="A7723" t="s">
        <v>1938</v>
      </c>
      <c r="B7723" t="s">
        <v>171</v>
      </c>
      <c r="C7723" t="s">
        <v>1038</v>
      </c>
      <c r="D7723">
        <v>1</v>
      </c>
    </row>
    <row r="7724" spans="1:4" hidden="1" x14ac:dyDescent="0.25">
      <c r="A7724" t="s">
        <v>1938</v>
      </c>
      <c r="B7724" t="s">
        <v>171</v>
      </c>
      <c r="C7724" t="s">
        <v>1040</v>
      </c>
      <c r="D7724">
        <v>0</v>
      </c>
    </row>
    <row r="7725" spans="1:4" hidden="1" x14ac:dyDescent="0.25">
      <c r="A7725" t="s">
        <v>1938</v>
      </c>
      <c r="B7725" t="s">
        <v>171</v>
      </c>
      <c r="C7725" t="s">
        <v>1041</v>
      </c>
      <c r="D7725">
        <v>0</v>
      </c>
    </row>
    <row r="7726" spans="1:4" hidden="1" x14ac:dyDescent="0.25">
      <c r="A7726" t="s">
        <v>1938</v>
      </c>
      <c r="B7726" t="s">
        <v>171</v>
      </c>
      <c r="C7726" t="s">
        <v>1042</v>
      </c>
      <c r="D7726">
        <v>0</v>
      </c>
    </row>
    <row r="7727" spans="1:4" hidden="1" x14ac:dyDescent="0.25">
      <c r="A7727" t="s">
        <v>1938</v>
      </c>
      <c r="B7727" t="s">
        <v>171</v>
      </c>
      <c r="C7727" t="s">
        <v>1043</v>
      </c>
      <c r="D7727">
        <v>0</v>
      </c>
    </row>
    <row r="7728" spans="1:4" hidden="1" x14ac:dyDescent="0.25">
      <c r="A7728" t="s">
        <v>1938</v>
      </c>
      <c r="B7728" t="s">
        <v>171</v>
      </c>
      <c r="C7728" t="s">
        <v>1044</v>
      </c>
      <c r="D7728">
        <v>0</v>
      </c>
    </row>
    <row r="7729" spans="1:4" hidden="1" x14ac:dyDescent="0.25">
      <c r="A7729" t="s">
        <v>1938</v>
      </c>
      <c r="B7729" t="s">
        <v>171</v>
      </c>
      <c r="C7729" t="s">
        <v>6</v>
      </c>
      <c r="D7729">
        <v>0</v>
      </c>
    </row>
    <row r="7730" spans="1:4" hidden="1" x14ac:dyDescent="0.25">
      <c r="A7730" t="s">
        <v>1938</v>
      </c>
      <c r="B7730" t="s">
        <v>171</v>
      </c>
      <c r="C7730" t="s">
        <v>1045</v>
      </c>
      <c r="D7730">
        <v>0</v>
      </c>
    </row>
    <row r="7731" spans="1:4" hidden="1" x14ac:dyDescent="0.25">
      <c r="A7731" t="s">
        <v>1938</v>
      </c>
      <c r="B7731" t="s">
        <v>171</v>
      </c>
      <c r="C7731" t="s">
        <v>7</v>
      </c>
      <c r="D7731">
        <v>0</v>
      </c>
    </row>
    <row r="7732" spans="1:4" hidden="1" x14ac:dyDescent="0.25">
      <c r="A7732" t="s">
        <v>1938</v>
      </c>
      <c r="B7732" t="s">
        <v>294</v>
      </c>
      <c r="C7732" t="s">
        <v>5</v>
      </c>
      <c r="D7732">
        <v>1</v>
      </c>
    </row>
    <row r="7733" spans="1:4" hidden="1" x14ac:dyDescent="0.25">
      <c r="A7733" t="s">
        <v>1938</v>
      </c>
      <c r="B7733" t="s">
        <v>294</v>
      </c>
      <c r="C7733" t="s">
        <v>1038</v>
      </c>
      <c r="D7733">
        <v>0</v>
      </c>
    </row>
    <row r="7734" spans="1:4" hidden="1" x14ac:dyDescent="0.25">
      <c r="A7734" t="s">
        <v>1938</v>
      </c>
      <c r="B7734" t="s">
        <v>294</v>
      </c>
      <c r="C7734" t="s">
        <v>1040</v>
      </c>
      <c r="D7734">
        <v>0</v>
      </c>
    </row>
    <row r="7735" spans="1:4" hidden="1" x14ac:dyDescent="0.25">
      <c r="A7735" t="s">
        <v>1938</v>
      </c>
      <c r="B7735" t="s">
        <v>294</v>
      </c>
      <c r="C7735" t="s">
        <v>1041</v>
      </c>
      <c r="D7735">
        <v>1</v>
      </c>
    </row>
    <row r="7736" spans="1:4" hidden="1" x14ac:dyDescent="0.25">
      <c r="A7736" t="s">
        <v>1938</v>
      </c>
      <c r="B7736" t="s">
        <v>294</v>
      </c>
      <c r="C7736" t="s">
        <v>1042</v>
      </c>
      <c r="D7736">
        <v>0</v>
      </c>
    </row>
    <row r="7737" spans="1:4" hidden="1" x14ac:dyDescent="0.25">
      <c r="A7737" t="s">
        <v>1938</v>
      </c>
      <c r="B7737" t="s">
        <v>294</v>
      </c>
      <c r="C7737" t="s">
        <v>1043</v>
      </c>
      <c r="D7737">
        <v>0</v>
      </c>
    </row>
    <row r="7738" spans="1:4" hidden="1" x14ac:dyDescent="0.25">
      <c r="A7738" t="s">
        <v>1938</v>
      </c>
      <c r="B7738" t="s">
        <v>294</v>
      </c>
      <c r="C7738" t="s">
        <v>1044</v>
      </c>
      <c r="D7738">
        <v>0</v>
      </c>
    </row>
    <row r="7739" spans="1:4" hidden="1" x14ac:dyDescent="0.25">
      <c r="A7739" t="s">
        <v>1938</v>
      </c>
      <c r="B7739" t="s">
        <v>294</v>
      </c>
      <c r="C7739" t="s">
        <v>6</v>
      </c>
      <c r="D7739">
        <v>0</v>
      </c>
    </row>
    <row r="7740" spans="1:4" hidden="1" x14ac:dyDescent="0.25">
      <c r="A7740" t="s">
        <v>1938</v>
      </c>
      <c r="B7740" t="s">
        <v>294</v>
      </c>
      <c r="C7740" t="s">
        <v>1045</v>
      </c>
      <c r="D7740">
        <v>0</v>
      </c>
    </row>
    <row r="7741" spans="1:4" hidden="1" x14ac:dyDescent="0.25">
      <c r="A7741" t="s">
        <v>1938</v>
      </c>
      <c r="B7741" t="s">
        <v>294</v>
      </c>
      <c r="C7741" t="s">
        <v>7</v>
      </c>
      <c r="D7741">
        <v>0</v>
      </c>
    </row>
    <row r="7742" spans="1:4" hidden="1" x14ac:dyDescent="0.25">
      <c r="A7742" t="s">
        <v>1938</v>
      </c>
      <c r="B7742" t="s">
        <v>175</v>
      </c>
      <c r="C7742" t="s">
        <v>5</v>
      </c>
      <c r="D7742">
        <v>3</v>
      </c>
    </row>
    <row r="7743" spans="1:4" hidden="1" x14ac:dyDescent="0.25">
      <c r="A7743" t="s">
        <v>1938</v>
      </c>
      <c r="B7743" t="s">
        <v>175</v>
      </c>
      <c r="C7743" t="s">
        <v>1038</v>
      </c>
      <c r="D7743">
        <v>0</v>
      </c>
    </row>
    <row r="7744" spans="1:4" hidden="1" x14ac:dyDescent="0.25">
      <c r="A7744" t="s">
        <v>1938</v>
      </c>
      <c r="B7744" t="s">
        <v>175</v>
      </c>
      <c r="C7744" t="s">
        <v>1040</v>
      </c>
      <c r="D7744">
        <v>0</v>
      </c>
    </row>
    <row r="7745" spans="1:4" hidden="1" x14ac:dyDescent="0.25">
      <c r="A7745" t="s">
        <v>1938</v>
      </c>
      <c r="B7745" t="s">
        <v>175</v>
      </c>
      <c r="C7745" t="s">
        <v>1041</v>
      </c>
      <c r="D7745">
        <v>3</v>
      </c>
    </row>
    <row r="7746" spans="1:4" hidden="1" x14ac:dyDescent="0.25">
      <c r="A7746" t="s">
        <v>1938</v>
      </c>
      <c r="B7746" t="s">
        <v>175</v>
      </c>
      <c r="C7746" t="s">
        <v>1042</v>
      </c>
      <c r="D7746">
        <v>0</v>
      </c>
    </row>
    <row r="7747" spans="1:4" hidden="1" x14ac:dyDescent="0.25">
      <c r="A7747" t="s">
        <v>1938</v>
      </c>
      <c r="B7747" t="s">
        <v>175</v>
      </c>
      <c r="C7747" t="s">
        <v>1043</v>
      </c>
      <c r="D7747">
        <v>0</v>
      </c>
    </row>
    <row r="7748" spans="1:4" hidden="1" x14ac:dyDescent="0.25">
      <c r="A7748" t="s">
        <v>1938</v>
      </c>
      <c r="B7748" t="s">
        <v>175</v>
      </c>
      <c r="C7748" t="s">
        <v>1044</v>
      </c>
      <c r="D7748">
        <v>0</v>
      </c>
    </row>
    <row r="7749" spans="1:4" hidden="1" x14ac:dyDescent="0.25">
      <c r="A7749" t="s">
        <v>1938</v>
      </c>
      <c r="B7749" t="s">
        <v>175</v>
      </c>
      <c r="C7749" t="s">
        <v>6</v>
      </c>
      <c r="D7749">
        <v>0</v>
      </c>
    </row>
    <row r="7750" spans="1:4" hidden="1" x14ac:dyDescent="0.25">
      <c r="A7750" t="s">
        <v>1938</v>
      </c>
      <c r="B7750" t="s">
        <v>175</v>
      </c>
      <c r="C7750" t="s">
        <v>1045</v>
      </c>
      <c r="D7750">
        <v>0</v>
      </c>
    </row>
    <row r="7751" spans="1:4" hidden="1" x14ac:dyDescent="0.25">
      <c r="A7751" t="s">
        <v>1938</v>
      </c>
      <c r="B7751" t="s">
        <v>175</v>
      </c>
      <c r="C7751" t="s">
        <v>7</v>
      </c>
      <c r="D7751">
        <v>0</v>
      </c>
    </row>
    <row r="7752" spans="1:4" hidden="1" x14ac:dyDescent="0.25">
      <c r="A7752" t="s">
        <v>1938</v>
      </c>
      <c r="B7752" t="s">
        <v>190</v>
      </c>
      <c r="C7752" t="s">
        <v>5</v>
      </c>
      <c r="D7752">
        <v>95</v>
      </c>
    </row>
    <row r="7753" spans="1:4" hidden="1" x14ac:dyDescent="0.25">
      <c r="A7753" t="s">
        <v>1938</v>
      </c>
      <c r="B7753" t="s">
        <v>190</v>
      </c>
      <c r="C7753" t="s">
        <v>1038</v>
      </c>
      <c r="D7753">
        <v>7</v>
      </c>
    </row>
    <row r="7754" spans="1:4" hidden="1" x14ac:dyDescent="0.25">
      <c r="A7754" t="s">
        <v>1938</v>
      </c>
      <c r="B7754" t="s">
        <v>190</v>
      </c>
      <c r="C7754" t="s">
        <v>1040</v>
      </c>
      <c r="D7754">
        <v>1</v>
      </c>
    </row>
    <row r="7755" spans="1:4" hidden="1" x14ac:dyDescent="0.25">
      <c r="A7755" t="s">
        <v>1938</v>
      </c>
      <c r="B7755" t="s">
        <v>190</v>
      </c>
      <c r="C7755" t="s">
        <v>1041</v>
      </c>
      <c r="D7755">
        <v>8</v>
      </c>
    </row>
    <row r="7756" spans="1:4" hidden="1" x14ac:dyDescent="0.25">
      <c r="A7756" t="s">
        <v>1938</v>
      </c>
      <c r="B7756" t="s">
        <v>190</v>
      </c>
      <c r="C7756" t="s">
        <v>1042</v>
      </c>
      <c r="D7756">
        <v>5</v>
      </c>
    </row>
    <row r="7757" spans="1:4" hidden="1" x14ac:dyDescent="0.25">
      <c r="A7757" t="s">
        <v>1938</v>
      </c>
      <c r="B7757" t="s">
        <v>190</v>
      </c>
      <c r="C7757" t="s">
        <v>1043</v>
      </c>
      <c r="D7757">
        <v>0</v>
      </c>
    </row>
    <row r="7758" spans="1:4" hidden="1" x14ac:dyDescent="0.25">
      <c r="A7758" t="s">
        <v>1938</v>
      </c>
      <c r="B7758" t="s">
        <v>190</v>
      </c>
      <c r="C7758" t="s">
        <v>1044</v>
      </c>
      <c r="D7758">
        <v>4</v>
      </c>
    </row>
    <row r="7759" spans="1:4" hidden="1" x14ac:dyDescent="0.25">
      <c r="A7759" t="s">
        <v>1938</v>
      </c>
      <c r="B7759" t="s">
        <v>190</v>
      </c>
      <c r="C7759" t="s">
        <v>6</v>
      </c>
      <c r="D7759">
        <v>0</v>
      </c>
    </row>
    <row r="7760" spans="1:4" hidden="1" x14ac:dyDescent="0.25">
      <c r="A7760" t="s">
        <v>1938</v>
      </c>
      <c r="B7760" t="s">
        <v>190</v>
      </c>
      <c r="C7760" t="s">
        <v>1045</v>
      </c>
      <c r="D7760">
        <v>0</v>
      </c>
    </row>
    <row r="7761" spans="1:4" hidden="1" x14ac:dyDescent="0.25">
      <c r="A7761" t="s">
        <v>1938</v>
      </c>
      <c r="B7761" t="s">
        <v>190</v>
      </c>
      <c r="C7761" t="s">
        <v>7</v>
      </c>
      <c r="D7761">
        <v>70</v>
      </c>
    </row>
    <row r="7762" spans="1:4" hidden="1" x14ac:dyDescent="0.25">
      <c r="A7762" t="s">
        <v>1938</v>
      </c>
      <c r="B7762" t="s">
        <v>192</v>
      </c>
      <c r="C7762" t="s">
        <v>5</v>
      </c>
      <c r="D7762">
        <v>28</v>
      </c>
    </row>
    <row r="7763" spans="1:4" hidden="1" x14ac:dyDescent="0.25">
      <c r="A7763" t="s">
        <v>1938</v>
      </c>
      <c r="B7763" t="s">
        <v>192</v>
      </c>
      <c r="C7763" t="s">
        <v>1038</v>
      </c>
      <c r="D7763">
        <v>3</v>
      </c>
    </row>
    <row r="7764" spans="1:4" hidden="1" x14ac:dyDescent="0.25">
      <c r="A7764" t="s">
        <v>1938</v>
      </c>
      <c r="B7764" t="s">
        <v>192</v>
      </c>
      <c r="C7764" t="s">
        <v>1040</v>
      </c>
      <c r="D7764">
        <v>0</v>
      </c>
    </row>
    <row r="7765" spans="1:4" hidden="1" x14ac:dyDescent="0.25">
      <c r="A7765" t="s">
        <v>1938</v>
      </c>
      <c r="B7765" t="s">
        <v>192</v>
      </c>
      <c r="C7765" t="s">
        <v>1041</v>
      </c>
      <c r="D7765">
        <v>1</v>
      </c>
    </row>
    <row r="7766" spans="1:4" hidden="1" x14ac:dyDescent="0.25">
      <c r="A7766" t="s">
        <v>1938</v>
      </c>
      <c r="B7766" t="s">
        <v>192</v>
      </c>
      <c r="C7766" t="s">
        <v>1042</v>
      </c>
      <c r="D7766">
        <v>1</v>
      </c>
    </row>
    <row r="7767" spans="1:4" hidden="1" x14ac:dyDescent="0.25">
      <c r="A7767" t="s">
        <v>1938</v>
      </c>
      <c r="B7767" t="s">
        <v>192</v>
      </c>
      <c r="C7767" t="s">
        <v>1043</v>
      </c>
      <c r="D7767">
        <v>0</v>
      </c>
    </row>
    <row r="7768" spans="1:4" hidden="1" x14ac:dyDescent="0.25">
      <c r="A7768" t="s">
        <v>1938</v>
      </c>
      <c r="B7768" t="s">
        <v>192</v>
      </c>
      <c r="C7768" t="s">
        <v>1044</v>
      </c>
      <c r="D7768">
        <v>4</v>
      </c>
    </row>
    <row r="7769" spans="1:4" hidden="1" x14ac:dyDescent="0.25">
      <c r="A7769" t="s">
        <v>1938</v>
      </c>
      <c r="B7769" t="s">
        <v>192</v>
      </c>
      <c r="C7769" t="s">
        <v>6</v>
      </c>
      <c r="D7769">
        <v>0</v>
      </c>
    </row>
    <row r="7770" spans="1:4" hidden="1" x14ac:dyDescent="0.25">
      <c r="A7770" t="s">
        <v>1938</v>
      </c>
      <c r="B7770" t="s">
        <v>192</v>
      </c>
      <c r="C7770" t="s">
        <v>1045</v>
      </c>
      <c r="D7770">
        <v>0</v>
      </c>
    </row>
    <row r="7771" spans="1:4" hidden="1" x14ac:dyDescent="0.25">
      <c r="A7771" t="s">
        <v>1938</v>
      </c>
      <c r="B7771" t="s">
        <v>192</v>
      </c>
      <c r="C7771" t="s">
        <v>7</v>
      </c>
      <c r="D7771">
        <v>19</v>
      </c>
    </row>
    <row r="7772" spans="1:4" hidden="1" x14ac:dyDescent="0.25">
      <c r="A7772" t="s">
        <v>1938</v>
      </c>
      <c r="B7772" t="s">
        <v>196</v>
      </c>
      <c r="C7772" t="s">
        <v>5</v>
      </c>
      <c r="D7772">
        <v>2</v>
      </c>
    </row>
    <row r="7773" spans="1:4" hidden="1" x14ac:dyDescent="0.25">
      <c r="A7773" t="s">
        <v>1938</v>
      </c>
      <c r="B7773" t="s">
        <v>196</v>
      </c>
      <c r="C7773" t="s">
        <v>1038</v>
      </c>
      <c r="D7773">
        <v>0</v>
      </c>
    </row>
    <row r="7774" spans="1:4" hidden="1" x14ac:dyDescent="0.25">
      <c r="A7774" t="s">
        <v>1938</v>
      </c>
      <c r="B7774" t="s">
        <v>196</v>
      </c>
      <c r="C7774" t="s">
        <v>1040</v>
      </c>
      <c r="D7774">
        <v>0</v>
      </c>
    </row>
    <row r="7775" spans="1:4" hidden="1" x14ac:dyDescent="0.25">
      <c r="A7775" t="s">
        <v>1938</v>
      </c>
      <c r="B7775" t="s">
        <v>196</v>
      </c>
      <c r="C7775" t="s">
        <v>1041</v>
      </c>
      <c r="D7775">
        <v>1</v>
      </c>
    </row>
    <row r="7776" spans="1:4" hidden="1" x14ac:dyDescent="0.25">
      <c r="A7776" t="s">
        <v>1938</v>
      </c>
      <c r="B7776" t="s">
        <v>196</v>
      </c>
      <c r="C7776" t="s">
        <v>1042</v>
      </c>
      <c r="D7776">
        <v>1</v>
      </c>
    </row>
    <row r="7777" spans="1:4" hidden="1" x14ac:dyDescent="0.25">
      <c r="A7777" t="s">
        <v>1938</v>
      </c>
      <c r="B7777" t="s">
        <v>196</v>
      </c>
      <c r="C7777" t="s">
        <v>1043</v>
      </c>
      <c r="D7777">
        <v>0</v>
      </c>
    </row>
    <row r="7778" spans="1:4" hidden="1" x14ac:dyDescent="0.25">
      <c r="A7778" t="s">
        <v>1938</v>
      </c>
      <c r="B7778" t="s">
        <v>196</v>
      </c>
      <c r="C7778" t="s">
        <v>1044</v>
      </c>
      <c r="D7778">
        <v>0</v>
      </c>
    </row>
    <row r="7779" spans="1:4" hidden="1" x14ac:dyDescent="0.25">
      <c r="A7779" t="s">
        <v>1938</v>
      </c>
      <c r="B7779" t="s">
        <v>196</v>
      </c>
      <c r="C7779" t="s">
        <v>6</v>
      </c>
      <c r="D7779">
        <v>0</v>
      </c>
    </row>
    <row r="7780" spans="1:4" hidden="1" x14ac:dyDescent="0.25">
      <c r="A7780" t="s">
        <v>1938</v>
      </c>
      <c r="B7780" t="s">
        <v>196</v>
      </c>
      <c r="C7780" t="s">
        <v>1045</v>
      </c>
      <c r="D7780">
        <v>0</v>
      </c>
    </row>
    <row r="7781" spans="1:4" hidden="1" x14ac:dyDescent="0.25">
      <c r="A7781" t="s">
        <v>1938</v>
      </c>
      <c r="B7781" t="s">
        <v>196</v>
      </c>
      <c r="C7781" t="s">
        <v>7</v>
      </c>
      <c r="D7781">
        <v>0</v>
      </c>
    </row>
    <row r="7782" spans="1:4" hidden="1" x14ac:dyDescent="0.25">
      <c r="A7782" t="s">
        <v>1938</v>
      </c>
      <c r="B7782" t="s">
        <v>279</v>
      </c>
      <c r="C7782" t="s">
        <v>5</v>
      </c>
      <c r="D7782">
        <v>1</v>
      </c>
    </row>
    <row r="7783" spans="1:4" hidden="1" x14ac:dyDescent="0.25">
      <c r="A7783" t="s">
        <v>1938</v>
      </c>
      <c r="B7783" t="s">
        <v>279</v>
      </c>
      <c r="C7783" t="s">
        <v>1038</v>
      </c>
      <c r="D7783">
        <v>1</v>
      </c>
    </row>
    <row r="7784" spans="1:4" hidden="1" x14ac:dyDescent="0.25">
      <c r="A7784" t="s">
        <v>1938</v>
      </c>
      <c r="B7784" t="s">
        <v>279</v>
      </c>
      <c r="C7784" t="s">
        <v>1040</v>
      </c>
      <c r="D7784">
        <v>0</v>
      </c>
    </row>
    <row r="7785" spans="1:4" hidden="1" x14ac:dyDescent="0.25">
      <c r="A7785" t="s">
        <v>1938</v>
      </c>
      <c r="B7785" t="s">
        <v>279</v>
      </c>
      <c r="C7785" t="s">
        <v>1041</v>
      </c>
      <c r="D7785">
        <v>0</v>
      </c>
    </row>
    <row r="7786" spans="1:4" hidden="1" x14ac:dyDescent="0.25">
      <c r="A7786" t="s">
        <v>1938</v>
      </c>
      <c r="B7786" t="s">
        <v>279</v>
      </c>
      <c r="C7786" t="s">
        <v>1042</v>
      </c>
      <c r="D7786">
        <v>0</v>
      </c>
    </row>
    <row r="7787" spans="1:4" hidden="1" x14ac:dyDescent="0.25">
      <c r="A7787" t="s">
        <v>1938</v>
      </c>
      <c r="B7787" t="s">
        <v>279</v>
      </c>
      <c r="C7787" t="s">
        <v>1043</v>
      </c>
      <c r="D7787">
        <v>0</v>
      </c>
    </row>
    <row r="7788" spans="1:4" hidden="1" x14ac:dyDescent="0.25">
      <c r="A7788" t="s">
        <v>1938</v>
      </c>
      <c r="B7788" t="s">
        <v>279</v>
      </c>
      <c r="C7788" t="s">
        <v>1044</v>
      </c>
      <c r="D7788">
        <v>0</v>
      </c>
    </row>
    <row r="7789" spans="1:4" hidden="1" x14ac:dyDescent="0.25">
      <c r="A7789" t="s">
        <v>1938</v>
      </c>
      <c r="B7789" t="s">
        <v>279</v>
      </c>
      <c r="C7789" t="s">
        <v>6</v>
      </c>
      <c r="D7789">
        <v>0</v>
      </c>
    </row>
    <row r="7790" spans="1:4" hidden="1" x14ac:dyDescent="0.25">
      <c r="A7790" t="s">
        <v>1938</v>
      </c>
      <c r="B7790" t="s">
        <v>279</v>
      </c>
      <c r="C7790" t="s">
        <v>1045</v>
      </c>
      <c r="D7790">
        <v>0</v>
      </c>
    </row>
    <row r="7791" spans="1:4" hidden="1" x14ac:dyDescent="0.25">
      <c r="A7791" t="s">
        <v>1938</v>
      </c>
      <c r="B7791" t="s">
        <v>279</v>
      </c>
      <c r="C7791" t="s">
        <v>7</v>
      </c>
      <c r="D7791">
        <v>0</v>
      </c>
    </row>
    <row r="7792" spans="1:4" hidden="1" x14ac:dyDescent="0.25">
      <c r="A7792" t="s">
        <v>1938</v>
      </c>
      <c r="B7792" t="s">
        <v>262</v>
      </c>
      <c r="C7792" t="s">
        <v>5</v>
      </c>
      <c r="D7792">
        <v>2</v>
      </c>
    </row>
    <row r="7793" spans="1:4" hidden="1" x14ac:dyDescent="0.25">
      <c r="A7793" t="s">
        <v>1938</v>
      </c>
      <c r="B7793" t="s">
        <v>262</v>
      </c>
      <c r="C7793" t="s">
        <v>1038</v>
      </c>
      <c r="D7793">
        <v>0</v>
      </c>
    </row>
    <row r="7794" spans="1:4" hidden="1" x14ac:dyDescent="0.25">
      <c r="A7794" t="s">
        <v>1938</v>
      </c>
      <c r="B7794" t="s">
        <v>262</v>
      </c>
      <c r="C7794" t="s">
        <v>1040</v>
      </c>
      <c r="D7794">
        <v>0</v>
      </c>
    </row>
    <row r="7795" spans="1:4" hidden="1" x14ac:dyDescent="0.25">
      <c r="A7795" t="s">
        <v>1938</v>
      </c>
      <c r="B7795" t="s">
        <v>262</v>
      </c>
      <c r="C7795" t="s">
        <v>1041</v>
      </c>
      <c r="D7795">
        <v>1</v>
      </c>
    </row>
    <row r="7796" spans="1:4" hidden="1" x14ac:dyDescent="0.25">
      <c r="A7796" t="s">
        <v>1938</v>
      </c>
      <c r="B7796" t="s">
        <v>262</v>
      </c>
      <c r="C7796" t="s">
        <v>1042</v>
      </c>
      <c r="D7796">
        <v>0</v>
      </c>
    </row>
    <row r="7797" spans="1:4" hidden="1" x14ac:dyDescent="0.25">
      <c r="A7797" t="s">
        <v>1938</v>
      </c>
      <c r="B7797" t="s">
        <v>262</v>
      </c>
      <c r="C7797" t="s">
        <v>1043</v>
      </c>
      <c r="D7797">
        <v>0</v>
      </c>
    </row>
    <row r="7798" spans="1:4" hidden="1" x14ac:dyDescent="0.25">
      <c r="A7798" t="s">
        <v>1938</v>
      </c>
      <c r="B7798" t="s">
        <v>262</v>
      </c>
      <c r="C7798" t="s">
        <v>1044</v>
      </c>
      <c r="D7798">
        <v>1</v>
      </c>
    </row>
    <row r="7799" spans="1:4" hidden="1" x14ac:dyDescent="0.25">
      <c r="A7799" t="s">
        <v>1938</v>
      </c>
      <c r="B7799" t="s">
        <v>262</v>
      </c>
      <c r="C7799" t="s">
        <v>6</v>
      </c>
      <c r="D7799">
        <v>0</v>
      </c>
    </row>
    <row r="7800" spans="1:4" hidden="1" x14ac:dyDescent="0.25">
      <c r="A7800" t="s">
        <v>1938</v>
      </c>
      <c r="B7800" t="s">
        <v>262</v>
      </c>
      <c r="C7800" t="s">
        <v>1045</v>
      </c>
      <c r="D7800">
        <v>0</v>
      </c>
    </row>
    <row r="7801" spans="1:4" hidden="1" x14ac:dyDescent="0.25">
      <c r="A7801" t="s">
        <v>1938</v>
      </c>
      <c r="B7801" t="s">
        <v>262</v>
      </c>
      <c r="C7801" t="s">
        <v>7</v>
      </c>
      <c r="D7801">
        <v>0</v>
      </c>
    </row>
    <row r="7802" spans="1:4" hidden="1" x14ac:dyDescent="0.25">
      <c r="A7802" t="s">
        <v>1938</v>
      </c>
      <c r="B7802" t="s">
        <v>199</v>
      </c>
      <c r="C7802" t="s">
        <v>5</v>
      </c>
      <c r="D7802">
        <v>38</v>
      </c>
    </row>
    <row r="7803" spans="1:4" hidden="1" x14ac:dyDescent="0.25">
      <c r="A7803" t="s">
        <v>1938</v>
      </c>
      <c r="B7803" t="s">
        <v>199</v>
      </c>
      <c r="C7803" t="s">
        <v>1038</v>
      </c>
      <c r="D7803">
        <v>0</v>
      </c>
    </row>
    <row r="7804" spans="1:4" hidden="1" x14ac:dyDescent="0.25">
      <c r="A7804" t="s">
        <v>1938</v>
      </c>
      <c r="B7804" t="s">
        <v>199</v>
      </c>
      <c r="C7804" t="s">
        <v>1040</v>
      </c>
      <c r="D7804">
        <v>0</v>
      </c>
    </row>
    <row r="7805" spans="1:4" hidden="1" x14ac:dyDescent="0.25">
      <c r="A7805" t="s">
        <v>1938</v>
      </c>
      <c r="B7805" t="s">
        <v>199</v>
      </c>
      <c r="C7805" t="s">
        <v>1041</v>
      </c>
      <c r="D7805">
        <v>3</v>
      </c>
    </row>
    <row r="7806" spans="1:4" hidden="1" x14ac:dyDescent="0.25">
      <c r="A7806" t="s">
        <v>1938</v>
      </c>
      <c r="B7806" t="s">
        <v>199</v>
      </c>
      <c r="C7806" t="s">
        <v>1042</v>
      </c>
      <c r="D7806">
        <v>0</v>
      </c>
    </row>
    <row r="7807" spans="1:4" hidden="1" x14ac:dyDescent="0.25">
      <c r="A7807" t="s">
        <v>1938</v>
      </c>
      <c r="B7807" t="s">
        <v>199</v>
      </c>
      <c r="C7807" t="s">
        <v>1043</v>
      </c>
      <c r="D7807">
        <v>19</v>
      </c>
    </row>
    <row r="7808" spans="1:4" hidden="1" x14ac:dyDescent="0.25">
      <c r="A7808" t="s">
        <v>1938</v>
      </c>
      <c r="B7808" t="s">
        <v>199</v>
      </c>
      <c r="C7808" t="s">
        <v>1044</v>
      </c>
      <c r="D7808">
        <v>1</v>
      </c>
    </row>
    <row r="7809" spans="1:4" hidden="1" x14ac:dyDescent="0.25">
      <c r="A7809" t="s">
        <v>1938</v>
      </c>
      <c r="B7809" t="s">
        <v>199</v>
      </c>
      <c r="C7809" t="s">
        <v>6</v>
      </c>
      <c r="D7809">
        <v>0</v>
      </c>
    </row>
    <row r="7810" spans="1:4" hidden="1" x14ac:dyDescent="0.25">
      <c r="A7810" t="s">
        <v>1938</v>
      </c>
      <c r="B7810" t="s">
        <v>199</v>
      </c>
      <c r="C7810" t="s">
        <v>1045</v>
      </c>
      <c r="D7810">
        <v>0</v>
      </c>
    </row>
    <row r="7811" spans="1:4" hidden="1" x14ac:dyDescent="0.25">
      <c r="A7811" t="s">
        <v>1938</v>
      </c>
      <c r="B7811" t="s">
        <v>199</v>
      </c>
      <c r="C7811" t="s">
        <v>7</v>
      </c>
      <c r="D7811">
        <v>15</v>
      </c>
    </row>
    <row r="7812" spans="1:4" hidden="1" x14ac:dyDescent="0.25">
      <c r="A7812" t="s">
        <v>1938</v>
      </c>
      <c r="B7812" t="s">
        <v>1669</v>
      </c>
      <c r="C7812" t="s">
        <v>5</v>
      </c>
      <c r="D7812">
        <v>2</v>
      </c>
    </row>
    <row r="7813" spans="1:4" hidden="1" x14ac:dyDescent="0.25">
      <c r="A7813" t="s">
        <v>1938</v>
      </c>
      <c r="B7813" t="s">
        <v>1669</v>
      </c>
      <c r="C7813" t="s">
        <v>1038</v>
      </c>
      <c r="D7813">
        <v>1</v>
      </c>
    </row>
    <row r="7814" spans="1:4" hidden="1" x14ac:dyDescent="0.25">
      <c r="A7814" t="s">
        <v>1938</v>
      </c>
      <c r="B7814" t="s">
        <v>1669</v>
      </c>
      <c r="C7814" t="s">
        <v>1040</v>
      </c>
      <c r="D7814">
        <v>0</v>
      </c>
    </row>
    <row r="7815" spans="1:4" hidden="1" x14ac:dyDescent="0.25">
      <c r="A7815" t="s">
        <v>1938</v>
      </c>
      <c r="B7815" t="s">
        <v>1669</v>
      </c>
      <c r="C7815" t="s">
        <v>1041</v>
      </c>
      <c r="D7815">
        <v>1</v>
      </c>
    </row>
    <row r="7816" spans="1:4" hidden="1" x14ac:dyDescent="0.25">
      <c r="A7816" t="s">
        <v>1938</v>
      </c>
      <c r="B7816" t="s">
        <v>1669</v>
      </c>
      <c r="C7816" t="s">
        <v>1042</v>
      </c>
      <c r="D7816">
        <v>0</v>
      </c>
    </row>
    <row r="7817" spans="1:4" hidden="1" x14ac:dyDescent="0.25">
      <c r="A7817" t="s">
        <v>1938</v>
      </c>
      <c r="B7817" t="s">
        <v>1669</v>
      </c>
      <c r="C7817" t="s">
        <v>1043</v>
      </c>
      <c r="D7817">
        <v>0</v>
      </c>
    </row>
    <row r="7818" spans="1:4" hidden="1" x14ac:dyDescent="0.25">
      <c r="A7818" t="s">
        <v>1938</v>
      </c>
      <c r="B7818" t="s">
        <v>1669</v>
      </c>
      <c r="C7818" t="s">
        <v>1044</v>
      </c>
      <c r="D7818">
        <v>0</v>
      </c>
    </row>
    <row r="7819" spans="1:4" hidden="1" x14ac:dyDescent="0.25">
      <c r="A7819" t="s">
        <v>1938</v>
      </c>
      <c r="B7819" t="s">
        <v>1669</v>
      </c>
      <c r="C7819" t="s">
        <v>6</v>
      </c>
      <c r="D7819">
        <v>0</v>
      </c>
    </row>
    <row r="7820" spans="1:4" hidden="1" x14ac:dyDescent="0.25">
      <c r="A7820" t="s">
        <v>1938</v>
      </c>
      <c r="B7820" t="s">
        <v>1669</v>
      </c>
      <c r="C7820" t="s">
        <v>1045</v>
      </c>
      <c r="D7820">
        <v>0</v>
      </c>
    </row>
    <row r="7821" spans="1:4" hidden="1" x14ac:dyDescent="0.25">
      <c r="A7821" t="s">
        <v>1938</v>
      </c>
      <c r="B7821" t="s">
        <v>1669</v>
      </c>
      <c r="C7821" t="s">
        <v>7</v>
      </c>
      <c r="D7821">
        <v>0</v>
      </c>
    </row>
    <row r="7822" spans="1:4" hidden="1" x14ac:dyDescent="0.25">
      <c r="A7822" t="s">
        <v>1938</v>
      </c>
      <c r="B7822" t="s">
        <v>295</v>
      </c>
      <c r="C7822" t="s">
        <v>5</v>
      </c>
      <c r="D7822">
        <v>109</v>
      </c>
    </row>
    <row r="7823" spans="1:4" hidden="1" x14ac:dyDescent="0.25">
      <c r="A7823" t="s">
        <v>1938</v>
      </c>
      <c r="B7823" t="s">
        <v>295</v>
      </c>
      <c r="C7823" t="s">
        <v>1038</v>
      </c>
      <c r="D7823">
        <v>4</v>
      </c>
    </row>
    <row r="7824" spans="1:4" hidden="1" x14ac:dyDescent="0.25">
      <c r="A7824" t="s">
        <v>1938</v>
      </c>
      <c r="B7824" t="s">
        <v>295</v>
      </c>
      <c r="C7824" t="s">
        <v>1040</v>
      </c>
      <c r="D7824">
        <v>4</v>
      </c>
    </row>
    <row r="7825" spans="1:4" hidden="1" x14ac:dyDescent="0.25">
      <c r="A7825" t="s">
        <v>1938</v>
      </c>
      <c r="B7825" t="s">
        <v>295</v>
      </c>
      <c r="C7825" t="s">
        <v>1041</v>
      </c>
      <c r="D7825">
        <v>5</v>
      </c>
    </row>
    <row r="7826" spans="1:4" hidden="1" x14ac:dyDescent="0.25">
      <c r="A7826" t="s">
        <v>1938</v>
      </c>
      <c r="B7826" t="s">
        <v>295</v>
      </c>
      <c r="C7826" t="s">
        <v>1042</v>
      </c>
      <c r="D7826">
        <v>2</v>
      </c>
    </row>
    <row r="7827" spans="1:4" hidden="1" x14ac:dyDescent="0.25">
      <c r="A7827" t="s">
        <v>1938</v>
      </c>
      <c r="B7827" t="s">
        <v>295</v>
      </c>
      <c r="C7827" t="s">
        <v>1043</v>
      </c>
      <c r="D7827">
        <v>6</v>
      </c>
    </row>
    <row r="7828" spans="1:4" hidden="1" x14ac:dyDescent="0.25">
      <c r="A7828" t="s">
        <v>1938</v>
      </c>
      <c r="B7828" t="s">
        <v>295</v>
      </c>
      <c r="C7828" t="s">
        <v>1044</v>
      </c>
      <c r="D7828">
        <v>11</v>
      </c>
    </row>
    <row r="7829" spans="1:4" hidden="1" x14ac:dyDescent="0.25">
      <c r="A7829" t="s">
        <v>1938</v>
      </c>
      <c r="B7829" t="s">
        <v>295</v>
      </c>
      <c r="C7829" t="s">
        <v>6</v>
      </c>
      <c r="D7829">
        <v>2</v>
      </c>
    </row>
    <row r="7830" spans="1:4" hidden="1" x14ac:dyDescent="0.25">
      <c r="A7830" t="s">
        <v>1938</v>
      </c>
      <c r="B7830" t="s">
        <v>295</v>
      </c>
      <c r="C7830" t="s">
        <v>1045</v>
      </c>
      <c r="D7830">
        <v>2</v>
      </c>
    </row>
    <row r="7831" spans="1:4" hidden="1" x14ac:dyDescent="0.25">
      <c r="A7831" t="s">
        <v>1938</v>
      </c>
      <c r="B7831" t="s">
        <v>295</v>
      </c>
      <c r="C7831" t="s">
        <v>7</v>
      </c>
      <c r="D7831">
        <v>73</v>
      </c>
    </row>
    <row r="7832" spans="1:4" hidden="1" x14ac:dyDescent="0.25">
      <c r="A7832" t="s">
        <v>1938</v>
      </c>
      <c r="B7832" t="s">
        <v>210</v>
      </c>
      <c r="C7832" t="s">
        <v>5</v>
      </c>
      <c r="D7832">
        <v>2</v>
      </c>
    </row>
    <row r="7833" spans="1:4" hidden="1" x14ac:dyDescent="0.25">
      <c r="A7833" t="s">
        <v>1938</v>
      </c>
      <c r="B7833" t="s">
        <v>210</v>
      </c>
      <c r="C7833" t="s">
        <v>1038</v>
      </c>
      <c r="D7833">
        <v>0</v>
      </c>
    </row>
    <row r="7834" spans="1:4" hidden="1" x14ac:dyDescent="0.25">
      <c r="A7834" t="s">
        <v>1938</v>
      </c>
      <c r="B7834" t="s">
        <v>210</v>
      </c>
      <c r="C7834" t="s">
        <v>1040</v>
      </c>
      <c r="D7834">
        <v>0</v>
      </c>
    </row>
    <row r="7835" spans="1:4" hidden="1" x14ac:dyDescent="0.25">
      <c r="A7835" t="s">
        <v>1938</v>
      </c>
      <c r="B7835" t="s">
        <v>210</v>
      </c>
      <c r="C7835" t="s">
        <v>1041</v>
      </c>
      <c r="D7835">
        <v>0</v>
      </c>
    </row>
    <row r="7836" spans="1:4" hidden="1" x14ac:dyDescent="0.25">
      <c r="A7836" t="s">
        <v>1938</v>
      </c>
      <c r="B7836" t="s">
        <v>210</v>
      </c>
      <c r="C7836" t="s">
        <v>1042</v>
      </c>
      <c r="D7836">
        <v>0</v>
      </c>
    </row>
    <row r="7837" spans="1:4" hidden="1" x14ac:dyDescent="0.25">
      <c r="A7837" t="s">
        <v>1938</v>
      </c>
      <c r="B7837" t="s">
        <v>210</v>
      </c>
      <c r="C7837" t="s">
        <v>1043</v>
      </c>
      <c r="D7837">
        <v>0</v>
      </c>
    </row>
    <row r="7838" spans="1:4" hidden="1" x14ac:dyDescent="0.25">
      <c r="A7838" t="s">
        <v>1938</v>
      </c>
      <c r="B7838" t="s">
        <v>210</v>
      </c>
      <c r="C7838" t="s">
        <v>1044</v>
      </c>
      <c r="D7838">
        <v>2</v>
      </c>
    </row>
    <row r="7839" spans="1:4" hidden="1" x14ac:dyDescent="0.25">
      <c r="A7839" t="s">
        <v>1938</v>
      </c>
      <c r="B7839" t="s">
        <v>210</v>
      </c>
      <c r="C7839" t="s">
        <v>6</v>
      </c>
      <c r="D7839">
        <v>0</v>
      </c>
    </row>
    <row r="7840" spans="1:4" hidden="1" x14ac:dyDescent="0.25">
      <c r="A7840" t="s">
        <v>1938</v>
      </c>
      <c r="B7840" t="s">
        <v>210</v>
      </c>
      <c r="C7840" t="s">
        <v>1045</v>
      </c>
      <c r="D7840">
        <v>0</v>
      </c>
    </row>
    <row r="7841" spans="1:4" hidden="1" x14ac:dyDescent="0.25">
      <c r="A7841" t="s">
        <v>1938</v>
      </c>
      <c r="B7841" t="s">
        <v>210</v>
      </c>
      <c r="C7841" t="s">
        <v>7</v>
      </c>
      <c r="D7841">
        <v>0</v>
      </c>
    </row>
    <row r="7842" spans="1:4" hidden="1" x14ac:dyDescent="0.25">
      <c r="A7842" t="s">
        <v>1938</v>
      </c>
      <c r="B7842" t="s">
        <v>1670</v>
      </c>
      <c r="C7842" t="s">
        <v>5</v>
      </c>
      <c r="D7842">
        <v>38</v>
      </c>
    </row>
    <row r="7843" spans="1:4" hidden="1" x14ac:dyDescent="0.25">
      <c r="A7843" t="s">
        <v>1938</v>
      </c>
      <c r="B7843" t="s">
        <v>1670</v>
      </c>
      <c r="C7843" t="s">
        <v>1038</v>
      </c>
      <c r="D7843">
        <v>0</v>
      </c>
    </row>
    <row r="7844" spans="1:4" hidden="1" x14ac:dyDescent="0.25">
      <c r="A7844" t="s">
        <v>1938</v>
      </c>
      <c r="B7844" t="s">
        <v>1670</v>
      </c>
      <c r="C7844" t="s">
        <v>1040</v>
      </c>
      <c r="D7844">
        <v>0</v>
      </c>
    </row>
    <row r="7845" spans="1:4" hidden="1" x14ac:dyDescent="0.25">
      <c r="A7845" t="s">
        <v>1938</v>
      </c>
      <c r="B7845" t="s">
        <v>1670</v>
      </c>
      <c r="C7845" t="s">
        <v>1041</v>
      </c>
      <c r="D7845">
        <v>1</v>
      </c>
    </row>
    <row r="7846" spans="1:4" hidden="1" x14ac:dyDescent="0.25">
      <c r="A7846" t="s">
        <v>1938</v>
      </c>
      <c r="B7846" t="s">
        <v>1670</v>
      </c>
      <c r="C7846" t="s">
        <v>1042</v>
      </c>
      <c r="D7846">
        <v>1</v>
      </c>
    </row>
    <row r="7847" spans="1:4" hidden="1" x14ac:dyDescent="0.25">
      <c r="A7847" t="s">
        <v>1938</v>
      </c>
      <c r="B7847" t="s">
        <v>1670</v>
      </c>
      <c r="C7847" t="s">
        <v>1043</v>
      </c>
      <c r="D7847">
        <v>0</v>
      </c>
    </row>
    <row r="7848" spans="1:4" hidden="1" x14ac:dyDescent="0.25">
      <c r="A7848" t="s">
        <v>1938</v>
      </c>
      <c r="B7848" t="s">
        <v>1670</v>
      </c>
      <c r="C7848" t="s">
        <v>1044</v>
      </c>
      <c r="D7848">
        <v>0</v>
      </c>
    </row>
    <row r="7849" spans="1:4" hidden="1" x14ac:dyDescent="0.25">
      <c r="A7849" t="s">
        <v>1938</v>
      </c>
      <c r="B7849" t="s">
        <v>1670</v>
      </c>
      <c r="C7849" t="s">
        <v>6</v>
      </c>
      <c r="D7849">
        <v>0</v>
      </c>
    </row>
    <row r="7850" spans="1:4" hidden="1" x14ac:dyDescent="0.25">
      <c r="A7850" t="s">
        <v>1938</v>
      </c>
      <c r="B7850" t="s">
        <v>1670</v>
      </c>
      <c r="C7850" t="s">
        <v>1045</v>
      </c>
      <c r="D7850">
        <v>0</v>
      </c>
    </row>
    <row r="7851" spans="1:4" hidden="1" x14ac:dyDescent="0.25">
      <c r="A7851" t="s">
        <v>1938</v>
      </c>
      <c r="B7851" t="s">
        <v>1670</v>
      </c>
      <c r="C7851" t="s">
        <v>7</v>
      </c>
      <c r="D7851">
        <v>36</v>
      </c>
    </row>
    <row r="7852" spans="1:4" hidden="1" x14ac:dyDescent="0.25">
      <c r="A7852" t="s">
        <v>1938</v>
      </c>
      <c r="B7852" t="s">
        <v>296</v>
      </c>
      <c r="C7852" t="s">
        <v>5</v>
      </c>
      <c r="D7852">
        <v>32</v>
      </c>
    </row>
    <row r="7853" spans="1:4" hidden="1" x14ac:dyDescent="0.25">
      <c r="A7853" t="s">
        <v>1938</v>
      </c>
      <c r="B7853" t="s">
        <v>296</v>
      </c>
      <c r="C7853" t="s">
        <v>1038</v>
      </c>
      <c r="D7853">
        <v>2</v>
      </c>
    </row>
    <row r="7854" spans="1:4" hidden="1" x14ac:dyDescent="0.25">
      <c r="A7854" t="s">
        <v>1938</v>
      </c>
      <c r="B7854" t="s">
        <v>296</v>
      </c>
      <c r="C7854" t="s">
        <v>1040</v>
      </c>
      <c r="D7854">
        <v>0</v>
      </c>
    </row>
    <row r="7855" spans="1:4" hidden="1" x14ac:dyDescent="0.25">
      <c r="A7855" t="s">
        <v>1938</v>
      </c>
      <c r="B7855" t="s">
        <v>296</v>
      </c>
      <c r="C7855" t="s">
        <v>1041</v>
      </c>
      <c r="D7855">
        <v>28</v>
      </c>
    </row>
    <row r="7856" spans="1:4" hidden="1" x14ac:dyDescent="0.25">
      <c r="A7856" t="s">
        <v>1938</v>
      </c>
      <c r="B7856" t="s">
        <v>296</v>
      </c>
      <c r="C7856" t="s">
        <v>1042</v>
      </c>
      <c r="D7856">
        <v>0</v>
      </c>
    </row>
    <row r="7857" spans="1:4" hidden="1" x14ac:dyDescent="0.25">
      <c r="A7857" t="s">
        <v>1938</v>
      </c>
      <c r="B7857" t="s">
        <v>296</v>
      </c>
      <c r="C7857" t="s">
        <v>1043</v>
      </c>
      <c r="D7857">
        <v>0</v>
      </c>
    </row>
    <row r="7858" spans="1:4" hidden="1" x14ac:dyDescent="0.25">
      <c r="A7858" t="s">
        <v>1938</v>
      </c>
      <c r="B7858" t="s">
        <v>296</v>
      </c>
      <c r="C7858" t="s">
        <v>1044</v>
      </c>
      <c r="D7858">
        <v>0</v>
      </c>
    </row>
    <row r="7859" spans="1:4" hidden="1" x14ac:dyDescent="0.25">
      <c r="A7859" t="s">
        <v>1938</v>
      </c>
      <c r="B7859" t="s">
        <v>296</v>
      </c>
      <c r="C7859" t="s">
        <v>6</v>
      </c>
      <c r="D7859">
        <v>0</v>
      </c>
    </row>
    <row r="7860" spans="1:4" hidden="1" x14ac:dyDescent="0.25">
      <c r="A7860" t="s">
        <v>1938</v>
      </c>
      <c r="B7860" t="s">
        <v>296</v>
      </c>
      <c r="C7860" t="s">
        <v>1045</v>
      </c>
      <c r="D7860">
        <v>0</v>
      </c>
    </row>
    <row r="7861" spans="1:4" hidden="1" x14ac:dyDescent="0.25">
      <c r="A7861" t="s">
        <v>1938</v>
      </c>
      <c r="B7861" t="s">
        <v>296</v>
      </c>
      <c r="C7861" t="s">
        <v>7</v>
      </c>
      <c r="D7861">
        <v>2</v>
      </c>
    </row>
    <row r="7862" spans="1:4" hidden="1" x14ac:dyDescent="0.25">
      <c r="A7862" t="s">
        <v>1938</v>
      </c>
      <c r="B7862" t="s">
        <v>1671</v>
      </c>
      <c r="C7862" t="s">
        <v>5</v>
      </c>
      <c r="D7862">
        <v>41</v>
      </c>
    </row>
    <row r="7863" spans="1:4" hidden="1" x14ac:dyDescent="0.25">
      <c r="A7863" t="s">
        <v>1938</v>
      </c>
      <c r="B7863" t="s">
        <v>1671</v>
      </c>
      <c r="C7863" t="s">
        <v>1038</v>
      </c>
      <c r="D7863">
        <v>0</v>
      </c>
    </row>
    <row r="7864" spans="1:4" hidden="1" x14ac:dyDescent="0.25">
      <c r="A7864" t="s">
        <v>1938</v>
      </c>
      <c r="B7864" t="s">
        <v>1671</v>
      </c>
      <c r="C7864" t="s">
        <v>1040</v>
      </c>
      <c r="D7864">
        <v>0</v>
      </c>
    </row>
    <row r="7865" spans="1:4" hidden="1" x14ac:dyDescent="0.25">
      <c r="A7865" t="s">
        <v>1938</v>
      </c>
      <c r="B7865" t="s">
        <v>1671</v>
      </c>
      <c r="C7865" t="s">
        <v>1041</v>
      </c>
      <c r="D7865">
        <v>0</v>
      </c>
    </row>
    <row r="7866" spans="1:4" hidden="1" x14ac:dyDescent="0.25">
      <c r="A7866" t="s">
        <v>1938</v>
      </c>
      <c r="B7866" t="s">
        <v>1671</v>
      </c>
      <c r="C7866" t="s">
        <v>1042</v>
      </c>
      <c r="D7866">
        <v>0</v>
      </c>
    </row>
    <row r="7867" spans="1:4" hidden="1" x14ac:dyDescent="0.25">
      <c r="A7867" t="s">
        <v>1938</v>
      </c>
      <c r="B7867" t="s">
        <v>1671</v>
      </c>
      <c r="C7867" t="s">
        <v>1043</v>
      </c>
      <c r="D7867">
        <v>0</v>
      </c>
    </row>
    <row r="7868" spans="1:4" hidden="1" x14ac:dyDescent="0.25">
      <c r="A7868" t="s">
        <v>1938</v>
      </c>
      <c r="B7868" t="s">
        <v>1671</v>
      </c>
      <c r="C7868" t="s">
        <v>1044</v>
      </c>
      <c r="D7868">
        <v>0</v>
      </c>
    </row>
    <row r="7869" spans="1:4" hidden="1" x14ac:dyDescent="0.25">
      <c r="A7869" t="s">
        <v>1938</v>
      </c>
      <c r="B7869" t="s">
        <v>1671</v>
      </c>
      <c r="C7869" t="s">
        <v>6</v>
      </c>
      <c r="D7869">
        <v>0</v>
      </c>
    </row>
    <row r="7870" spans="1:4" hidden="1" x14ac:dyDescent="0.25">
      <c r="A7870" t="s">
        <v>1938</v>
      </c>
      <c r="B7870" t="s">
        <v>1671</v>
      </c>
      <c r="C7870" t="s">
        <v>1045</v>
      </c>
      <c r="D7870">
        <v>0</v>
      </c>
    </row>
    <row r="7871" spans="1:4" hidden="1" x14ac:dyDescent="0.25">
      <c r="A7871" t="s">
        <v>1938</v>
      </c>
      <c r="B7871" t="s">
        <v>1671</v>
      </c>
      <c r="C7871" t="s">
        <v>7</v>
      </c>
      <c r="D7871">
        <v>41</v>
      </c>
    </row>
    <row r="7872" spans="1:4" hidden="1" x14ac:dyDescent="0.25">
      <c r="A7872" t="s">
        <v>1938</v>
      </c>
      <c r="B7872" t="s">
        <v>297</v>
      </c>
      <c r="C7872" t="s">
        <v>5</v>
      </c>
      <c r="D7872">
        <v>1</v>
      </c>
    </row>
    <row r="7873" spans="1:4" hidden="1" x14ac:dyDescent="0.25">
      <c r="A7873" t="s">
        <v>1938</v>
      </c>
      <c r="B7873" t="s">
        <v>297</v>
      </c>
      <c r="C7873" t="s">
        <v>1038</v>
      </c>
      <c r="D7873">
        <v>0</v>
      </c>
    </row>
    <row r="7874" spans="1:4" hidden="1" x14ac:dyDescent="0.25">
      <c r="A7874" t="s">
        <v>1938</v>
      </c>
      <c r="B7874" t="s">
        <v>297</v>
      </c>
      <c r="C7874" t="s">
        <v>1040</v>
      </c>
      <c r="D7874">
        <v>0</v>
      </c>
    </row>
    <row r="7875" spans="1:4" hidden="1" x14ac:dyDescent="0.25">
      <c r="A7875" t="s">
        <v>1938</v>
      </c>
      <c r="B7875" t="s">
        <v>297</v>
      </c>
      <c r="C7875" t="s">
        <v>1041</v>
      </c>
      <c r="D7875">
        <v>0</v>
      </c>
    </row>
    <row r="7876" spans="1:4" hidden="1" x14ac:dyDescent="0.25">
      <c r="A7876" t="s">
        <v>1938</v>
      </c>
      <c r="B7876" t="s">
        <v>297</v>
      </c>
      <c r="C7876" t="s">
        <v>1042</v>
      </c>
      <c r="D7876">
        <v>0</v>
      </c>
    </row>
    <row r="7877" spans="1:4" hidden="1" x14ac:dyDescent="0.25">
      <c r="A7877" t="s">
        <v>1938</v>
      </c>
      <c r="B7877" t="s">
        <v>297</v>
      </c>
      <c r="C7877" t="s">
        <v>1043</v>
      </c>
      <c r="D7877">
        <v>0</v>
      </c>
    </row>
    <row r="7878" spans="1:4" hidden="1" x14ac:dyDescent="0.25">
      <c r="A7878" t="s">
        <v>1938</v>
      </c>
      <c r="B7878" t="s">
        <v>297</v>
      </c>
      <c r="C7878" t="s">
        <v>1044</v>
      </c>
      <c r="D7878">
        <v>1</v>
      </c>
    </row>
    <row r="7879" spans="1:4" hidden="1" x14ac:dyDescent="0.25">
      <c r="A7879" t="s">
        <v>1938</v>
      </c>
      <c r="B7879" t="s">
        <v>297</v>
      </c>
      <c r="C7879" t="s">
        <v>6</v>
      </c>
      <c r="D7879">
        <v>0</v>
      </c>
    </row>
    <row r="7880" spans="1:4" hidden="1" x14ac:dyDescent="0.25">
      <c r="A7880" t="s">
        <v>1938</v>
      </c>
      <c r="B7880" t="s">
        <v>297</v>
      </c>
      <c r="C7880" t="s">
        <v>1045</v>
      </c>
      <c r="D7880">
        <v>0</v>
      </c>
    </row>
    <row r="7881" spans="1:4" hidden="1" x14ac:dyDescent="0.25">
      <c r="A7881" t="s">
        <v>1938</v>
      </c>
      <c r="B7881" t="s">
        <v>297</v>
      </c>
      <c r="C7881" t="s">
        <v>7</v>
      </c>
      <c r="D7881">
        <v>0</v>
      </c>
    </row>
    <row r="7882" spans="1:4" hidden="1" x14ac:dyDescent="0.25">
      <c r="A7882" t="s">
        <v>1938</v>
      </c>
      <c r="B7882" t="s">
        <v>280</v>
      </c>
      <c r="C7882" t="s">
        <v>5</v>
      </c>
      <c r="D7882">
        <v>1</v>
      </c>
    </row>
    <row r="7883" spans="1:4" hidden="1" x14ac:dyDescent="0.25">
      <c r="A7883" t="s">
        <v>1938</v>
      </c>
      <c r="B7883" t="s">
        <v>280</v>
      </c>
      <c r="C7883" t="s">
        <v>1038</v>
      </c>
      <c r="D7883">
        <v>1</v>
      </c>
    </row>
    <row r="7884" spans="1:4" hidden="1" x14ac:dyDescent="0.25">
      <c r="A7884" t="s">
        <v>1938</v>
      </c>
      <c r="B7884" t="s">
        <v>280</v>
      </c>
      <c r="C7884" t="s">
        <v>1040</v>
      </c>
      <c r="D7884">
        <v>0</v>
      </c>
    </row>
    <row r="7885" spans="1:4" hidden="1" x14ac:dyDescent="0.25">
      <c r="A7885" t="s">
        <v>1938</v>
      </c>
      <c r="B7885" t="s">
        <v>280</v>
      </c>
      <c r="C7885" t="s">
        <v>1041</v>
      </c>
      <c r="D7885">
        <v>0</v>
      </c>
    </row>
    <row r="7886" spans="1:4" hidden="1" x14ac:dyDescent="0.25">
      <c r="A7886" t="s">
        <v>1938</v>
      </c>
      <c r="B7886" t="s">
        <v>280</v>
      </c>
      <c r="C7886" t="s">
        <v>1042</v>
      </c>
      <c r="D7886">
        <v>0</v>
      </c>
    </row>
    <row r="7887" spans="1:4" hidden="1" x14ac:dyDescent="0.25">
      <c r="A7887" t="s">
        <v>1938</v>
      </c>
      <c r="B7887" t="s">
        <v>280</v>
      </c>
      <c r="C7887" t="s">
        <v>1043</v>
      </c>
      <c r="D7887">
        <v>0</v>
      </c>
    </row>
    <row r="7888" spans="1:4" hidden="1" x14ac:dyDescent="0.25">
      <c r="A7888" t="s">
        <v>1938</v>
      </c>
      <c r="B7888" t="s">
        <v>280</v>
      </c>
      <c r="C7888" t="s">
        <v>1044</v>
      </c>
      <c r="D7888">
        <v>0</v>
      </c>
    </row>
    <row r="7889" spans="1:4" hidden="1" x14ac:dyDescent="0.25">
      <c r="A7889" t="s">
        <v>1938</v>
      </c>
      <c r="B7889" t="s">
        <v>280</v>
      </c>
      <c r="C7889" t="s">
        <v>6</v>
      </c>
      <c r="D7889">
        <v>0</v>
      </c>
    </row>
    <row r="7890" spans="1:4" hidden="1" x14ac:dyDescent="0.25">
      <c r="A7890" t="s">
        <v>1938</v>
      </c>
      <c r="B7890" t="s">
        <v>280</v>
      </c>
      <c r="C7890" t="s">
        <v>1045</v>
      </c>
      <c r="D7890">
        <v>0</v>
      </c>
    </row>
    <row r="7891" spans="1:4" hidden="1" x14ac:dyDescent="0.25">
      <c r="A7891" t="s">
        <v>1938</v>
      </c>
      <c r="B7891" t="s">
        <v>280</v>
      </c>
      <c r="C7891" t="s">
        <v>7</v>
      </c>
      <c r="D7891">
        <v>0</v>
      </c>
    </row>
    <row r="7892" spans="1:4" hidden="1" x14ac:dyDescent="0.25">
      <c r="A7892" t="s">
        <v>1938</v>
      </c>
      <c r="B7892" t="s">
        <v>222</v>
      </c>
      <c r="C7892" t="s">
        <v>5</v>
      </c>
      <c r="D7892">
        <v>3</v>
      </c>
    </row>
    <row r="7893" spans="1:4" hidden="1" x14ac:dyDescent="0.25">
      <c r="A7893" t="s">
        <v>1938</v>
      </c>
      <c r="B7893" t="s">
        <v>222</v>
      </c>
      <c r="C7893" t="s">
        <v>1038</v>
      </c>
      <c r="D7893">
        <v>0</v>
      </c>
    </row>
    <row r="7894" spans="1:4" hidden="1" x14ac:dyDescent="0.25">
      <c r="A7894" t="s">
        <v>1938</v>
      </c>
      <c r="B7894" t="s">
        <v>222</v>
      </c>
      <c r="C7894" t="s">
        <v>1040</v>
      </c>
      <c r="D7894">
        <v>0</v>
      </c>
    </row>
    <row r="7895" spans="1:4" hidden="1" x14ac:dyDescent="0.25">
      <c r="A7895" t="s">
        <v>1938</v>
      </c>
      <c r="B7895" t="s">
        <v>222</v>
      </c>
      <c r="C7895" t="s">
        <v>1041</v>
      </c>
      <c r="D7895">
        <v>3</v>
      </c>
    </row>
    <row r="7896" spans="1:4" hidden="1" x14ac:dyDescent="0.25">
      <c r="A7896" t="s">
        <v>1938</v>
      </c>
      <c r="B7896" t="s">
        <v>222</v>
      </c>
      <c r="C7896" t="s">
        <v>1042</v>
      </c>
      <c r="D7896">
        <v>0</v>
      </c>
    </row>
    <row r="7897" spans="1:4" hidden="1" x14ac:dyDescent="0.25">
      <c r="A7897" t="s">
        <v>1938</v>
      </c>
      <c r="B7897" t="s">
        <v>222</v>
      </c>
      <c r="C7897" t="s">
        <v>1043</v>
      </c>
      <c r="D7897">
        <v>0</v>
      </c>
    </row>
    <row r="7898" spans="1:4" hidden="1" x14ac:dyDescent="0.25">
      <c r="A7898" t="s">
        <v>1938</v>
      </c>
      <c r="B7898" t="s">
        <v>222</v>
      </c>
      <c r="C7898" t="s">
        <v>1044</v>
      </c>
      <c r="D7898">
        <v>0</v>
      </c>
    </row>
    <row r="7899" spans="1:4" hidden="1" x14ac:dyDescent="0.25">
      <c r="A7899" t="s">
        <v>1938</v>
      </c>
      <c r="B7899" t="s">
        <v>222</v>
      </c>
      <c r="C7899" t="s">
        <v>6</v>
      </c>
      <c r="D7899">
        <v>0</v>
      </c>
    </row>
    <row r="7900" spans="1:4" hidden="1" x14ac:dyDescent="0.25">
      <c r="A7900" t="s">
        <v>1938</v>
      </c>
      <c r="B7900" t="s">
        <v>222</v>
      </c>
      <c r="C7900" t="s">
        <v>1045</v>
      </c>
      <c r="D7900">
        <v>0</v>
      </c>
    </row>
    <row r="7901" spans="1:4" hidden="1" x14ac:dyDescent="0.25">
      <c r="A7901" t="s">
        <v>1938</v>
      </c>
      <c r="B7901" t="s">
        <v>222</v>
      </c>
      <c r="C7901" t="s">
        <v>7</v>
      </c>
      <c r="D7901">
        <v>0</v>
      </c>
    </row>
    <row r="7902" spans="1:4" hidden="1" x14ac:dyDescent="0.25">
      <c r="A7902" t="s">
        <v>1938</v>
      </c>
      <c r="B7902" t="s">
        <v>223</v>
      </c>
      <c r="C7902" t="s">
        <v>5</v>
      </c>
      <c r="D7902">
        <v>6</v>
      </c>
    </row>
    <row r="7903" spans="1:4" hidden="1" x14ac:dyDescent="0.25">
      <c r="A7903" t="s">
        <v>1938</v>
      </c>
      <c r="B7903" t="s">
        <v>223</v>
      </c>
      <c r="C7903" t="s">
        <v>1038</v>
      </c>
      <c r="D7903">
        <v>0</v>
      </c>
    </row>
    <row r="7904" spans="1:4" hidden="1" x14ac:dyDescent="0.25">
      <c r="A7904" t="s">
        <v>1938</v>
      </c>
      <c r="B7904" t="s">
        <v>223</v>
      </c>
      <c r="C7904" t="s">
        <v>1040</v>
      </c>
      <c r="D7904">
        <v>0</v>
      </c>
    </row>
    <row r="7905" spans="1:4" hidden="1" x14ac:dyDescent="0.25">
      <c r="A7905" t="s">
        <v>1938</v>
      </c>
      <c r="B7905" t="s">
        <v>223</v>
      </c>
      <c r="C7905" t="s">
        <v>1041</v>
      </c>
      <c r="D7905">
        <v>0</v>
      </c>
    </row>
    <row r="7906" spans="1:4" hidden="1" x14ac:dyDescent="0.25">
      <c r="A7906" t="s">
        <v>1938</v>
      </c>
      <c r="B7906" t="s">
        <v>223</v>
      </c>
      <c r="C7906" t="s">
        <v>1042</v>
      </c>
      <c r="D7906">
        <v>3</v>
      </c>
    </row>
    <row r="7907" spans="1:4" hidden="1" x14ac:dyDescent="0.25">
      <c r="A7907" t="s">
        <v>1938</v>
      </c>
      <c r="B7907" t="s">
        <v>223</v>
      </c>
      <c r="C7907" t="s">
        <v>1043</v>
      </c>
      <c r="D7907">
        <v>3</v>
      </c>
    </row>
    <row r="7908" spans="1:4" hidden="1" x14ac:dyDescent="0.25">
      <c r="A7908" t="s">
        <v>1938</v>
      </c>
      <c r="B7908" t="s">
        <v>223</v>
      </c>
      <c r="C7908" t="s">
        <v>1044</v>
      </c>
      <c r="D7908">
        <v>0</v>
      </c>
    </row>
    <row r="7909" spans="1:4" hidden="1" x14ac:dyDescent="0.25">
      <c r="A7909" t="s">
        <v>1938</v>
      </c>
      <c r="B7909" t="s">
        <v>223</v>
      </c>
      <c r="C7909" t="s">
        <v>6</v>
      </c>
      <c r="D7909">
        <v>0</v>
      </c>
    </row>
    <row r="7910" spans="1:4" hidden="1" x14ac:dyDescent="0.25">
      <c r="A7910" t="s">
        <v>1938</v>
      </c>
      <c r="B7910" t="s">
        <v>223</v>
      </c>
      <c r="C7910" t="s">
        <v>1045</v>
      </c>
      <c r="D7910">
        <v>0</v>
      </c>
    </row>
    <row r="7911" spans="1:4" hidden="1" x14ac:dyDescent="0.25">
      <c r="A7911" t="s">
        <v>1938</v>
      </c>
      <c r="B7911" t="s">
        <v>223</v>
      </c>
      <c r="C7911" t="s">
        <v>7</v>
      </c>
      <c r="D7911">
        <v>0</v>
      </c>
    </row>
    <row r="7912" spans="1:4" hidden="1" x14ac:dyDescent="0.25">
      <c r="A7912" t="s">
        <v>1938</v>
      </c>
      <c r="B7912" t="s">
        <v>1898</v>
      </c>
      <c r="C7912" t="s">
        <v>5</v>
      </c>
      <c r="D7912">
        <v>8</v>
      </c>
    </row>
    <row r="7913" spans="1:4" hidden="1" x14ac:dyDescent="0.25">
      <c r="A7913" t="s">
        <v>1938</v>
      </c>
      <c r="B7913" t="s">
        <v>1898</v>
      </c>
      <c r="C7913" t="s">
        <v>1038</v>
      </c>
      <c r="D7913">
        <v>0</v>
      </c>
    </row>
    <row r="7914" spans="1:4" hidden="1" x14ac:dyDescent="0.25">
      <c r="A7914" t="s">
        <v>1938</v>
      </c>
      <c r="B7914" t="s">
        <v>1898</v>
      </c>
      <c r="C7914" t="s">
        <v>1040</v>
      </c>
      <c r="D7914">
        <v>0</v>
      </c>
    </row>
    <row r="7915" spans="1:4" hidden="1" x14ac:dyDescent="0.25">
      <c r="A7915" t="s">
        <v>1938</v>
      </c>
      <c r="B7915" t="s">
        <v>1898</v>
      </c>
      <c r="C7915" t="s">
        <v>1041</v>
      </c>
      <c r="D7915">
        <v>1</v>
      </c>
    </row>
    <row r="7916" spans="1:4" hidden="1" x14ac:dyDescent="0.25">
      <c r="A7916" t="s">
        <v>1938</v>
      </c>
      <c r="B7916" t="s">
        <v>1898</v>
      </c>
      <c r="C7916" t="s">
        <v>1042</v>
      </c>
      <c r="D7916">
        <v>2</v>
      </c>
    </row>
    <row r="7917" spans="1:4" hidden="1" x14ac:dyDescent="0.25">
      <c r="A7917" t="s">
        <v>1938</v>
      </c>
      <c r="B7917" t="s">
        <v>1898</v>
      </c>
      <c r="C7917" t="s">
        <v>1043</v>
      </c>
      <c r="D7917">
        <v>0</v>
      </c>
    </row>
    <row r="7918" spans="1:4" hidden="1" x14ac:dyDescent="0.25">
      <c r="A7918" t="s">
        <v>1938</v>
      </c>
      <c r="B7918" t="s">
        <v>1898</v>
      </c>
      <c r="C7918" t="s">
        <v>1044</v>
      </c>
      <c r="D7918">
        <v>2</v>
      </c>
    </row>
    <row r="7919" spans="1:4" hidden="1" x14ac:dyDescent="0.25">
      <c r="A7919" t="s">
        <v>1938</v>
      </c>
      <c r="B7919" t="s">
        <v>1898</v>
      </c>
      <c r="C7919" t="s">
        <v>6</v>
      </c>
      <c r="D7919">
        <v>0</v>
      </c>
    </row>
    <row r="7920" spans="1:4" hidden="1" x14ac:dyDescent="0.25">
      <c r="A7920" t="s">
        <v>1938</v>
      </c>
      <c r="B7920" t="s">
        <v>1898</v>
      </c>
      <c r="C7920" t="s">
        <v>1045</v>
      </c>
      <c r="D7920">
        <v>0</v>
      </c>
    </row>
    <row r="7921" spans="1:4" hidden="1" x14ac:dyDescent="0.25">
      <c r="A7921" t="s">
        <v>1938</v>
      </c>
      <c r="B7921" t="s">
        <v>1898</v>
      </c>
      <c r="C7921" t="s">
        <v>7</v>
      </c>
      <c r="D7921">
        <v>3</v>
      </c>
    </row>
    <row r="7922" spans="1:4" hidden="1" x14ac:dyDescent="0.25">
      <c r="A7922" t="s">
        <v>1938</v>
      </c>
      <c r="B7922" t="s">
        <v>226</v>
      </c>
      <c r="C7922" t="s">
        <v>5</v>
      </c>
      <c r="D7922">
        <v>21</v>
      </c>
    </row>
    <row r="7923" spans="1:4" hidden="1" x14ac:dyDescent="0.25">
      <c r="A7923" t="s">
        <v>1938</v>
      </c>
      <c r="B7923" t="s">
        <v>226</v>
      </c>
      <c r="C7923" t="s">
        <v>1038</v>
      </c>
      <c r="D7923">
        <v>0</v>
      </c>
    </row>
    <row r="7924" spans="1:4" hidden="1" x14ac:dyDescent="0.25">
      <c r="A7924" t="s">
        <v>1938</v>
      </c>
      <c r="B7924" t="s">
        <v>226</v>
      </c>
      <c r="C7924" t="s">
        <v>1040</v>
      </c>
      <c r="D7924">
        <v>0</v>
      </c>
    </row>
    <row r="7925" spans="1:4" hidden="1" x14ac:dyDescent="0.25">
      <c r="A7925" t="s">
        <v>1938</v>
      </c>
      <c r="B7925" t="s">
        <v>226</v>
      </c>
      <c r="C7925" t="s">
        <v>1041</v>
      </c>
      <c r="D7925">
        <v>1</v>
      </c>
    </row>
    <row r="7926" spans="1:4" hidden="1" x14ac:dyDescent="0.25">
      <c r="A7926" t="s">
        <v>1938</v>
      </c>
      <c r="B7926" t="s">
        <v>226</v>
      </c>
      <c r="C7926" t="s">
        <v>1042</v>
      </c>
      <c r="D7926">
        <v>3</v>
      </c>
    </row>
    <row r="7927" spans="1:4" hidden="1" x14ac:dyDescent="0.25">
      <c r="A7927" t="s">
        <v>1938</v>
      </c>
      <c r="B7927" t="s">
        <v>226</v>
      </c>
      <c r="C7927" t="s">
        <v>1043</v>
      </c>
      <c r="D7927">
        <v>0</v>
      </c>
    </row>
    <row r="7928" spans="1:4" hidden="1" x14ac:dyDescent="0.25">
      <c r="A7928" t="s">
        <v>1938</v>
      </c>
      <c r="B7928" t="s">
        <v>226</v>
      </c>
      <c r="C7928" t="s">
        <v>1044</v>
      </c>
      <c r="D7928">
        <v>2</v>
      </c>
    </row>
    <row r="7929" spans="1:4" hidden="1" x14ac:dyDescent="0.25">
      <c r="A7929" t="s">
        <v>1938</v>
      </c>
      <c r="B7929" t="s">
        <v>226</v>
      </c>
      <c r="C7929" t="s">
        <v>6</v>
      </c>
      <c r="D7929">
        <v>0</v>
      </c>
    </row>
    <row r="7930" spans="1:4" hidden="1" x14ac:dyDescent="0.25">
      <c r="A7930" t="s">
        <v>1938</v>
      </c>
      <c r="B7930" t="s">
        <v>226</v>
      </c>
      <c r="C7930" t="s">
        <v>1045</v>
      </c>
      <c r="D7930">
        <v>0</v>
      </c>
    </row>
    <row r="7931" spans="1:4" hidden="1" x14ac:dyDescent="0.25">
      <c r="A7931" t="s">
        <v>1938</v>
      </c>
      <c r="B7931" t="s">
        <v>226</v>
      </c>
      <c r="C7931" t="s">
        <v>7</v>
      </c>
      <c r="D7931">
        <v>15</v>
      </c>
    </row>
    <row r="7932" spans="1:4" hidden="1" x14ac:dyDescent="0.25">
      <c r="A7932" t="s">
        <v>1938</v>
      </c>
      <c r="B7932" t="s">
        <v>227</v>
      </c>
      <c r="C7932" t="s">
        <v>5</v>
      </c>
      <c r="D7932">
        <v>8</v>
      </c>
    </row>
    <row r="7933" spans="1:4" hidden="1" x14ac:dyDescent="0.25">
      <c r="A7933" t="s">
        <v>1938</v>
      </c>
      <c r="B7933" t="s">
        <v>227</v>
      </c>
      <c r="C7933" t="s">
        <v>1038</v>
      </c>
      <c r="D7933">
        <v>0</v>
      </c>
    </row>
    <row r="7934" spans="1:4" hidden="1" x14ac:dyDescent="0.25">
      <c r="A7934" t="s">
        <v>1938</v>
      </c>
      <c r="B7934" t="s">
        <v>227</v>
      </c>
      <c r="C7934" t="s">
        <v>1040</v>
      </c>
      <c r="D7934">
        <v>0</v>
      </c>
    </row>
    <row r="7935" spans="1:4" hidden="1" x14ac:dyDescent="0.25">
      <c r="A7935" t="s">
        <v>1938</v>
      </c>
      <c r="B7935" t="s">
        <v>227</v>
      </c>
      <c r="C7935" t="s">
        <v>1041</v>
      </c>
      <c r="D7935">
        <v>0</v>
      </c>
    </row>
    <row r="7936" spans="1:4" hidden="1" x14ac:dyDescent="0.25">
      <c r="A7936" t="s">
        <v>1938</v>
      </c>
      <c r="B7936" t="s">
        <v>227</v>
      </c>
      <c r="C7936" t="s">
        <v>1042</v>
      </c>
      <c r="D7936">
        <v>0</v>
      </c>
    </row>
    <row r="7937" spans="1:4" hidden="1" x14ac:dyDescent="0.25">
      <c r="A7937" t="s">
        <v>1938</v>
      </c>
      <c r="B7937" t="s">
        <v>227</v>
      </c>
      <c r="C7937" t="s">
        <v>1043</v>
      </c>
      <c r="D7937">
        <v>0</v>
      </c>
    </row>
    <row r="7938" spans="1:4" hidden="1" x14ac:dyDescent="0.25">
      <c r="A7938" t="s">
        <v>1938</v>
      </c>
      <c r="B7938" t="s">
        <v>227</v>
      </c>
      <c r="C7938" t="s">
        <v>1044</v>
      </c>
      <c r="D7938">
        <v>1</v>
      </c>
    </row>
    <row r="7939" spans="1:4" hidden="1" x14ac:dyDescent="0.25">
      <c r="A7939" t="s">
        <v>1938</v>
      </c>
      <c r="B7939" t="s">
        <v>227</v>
      </c>
      <c r="C7939" t="s">
        <v>6</v>
      </c>
      <c r="D7939">
        <v>0</v>
      </c>
    </row>
    <row r="7940" spans="1:4" hidden="1" x14ac:dyDescent="0.25">
      <c r="A7940" t="s">
        <v>1938</v>
      </c>
      <c r="B7940" t="s">
        <v>227</v>
      </c>
      <c r="C7940" t="s">
        <v>1045</v>
      </c>
      <c r="D7940">
        <v>0</v>
      </c>
    </row>
    <row r="7941" spans="1:4" hidden="1" x14ac:dyDescent="0.25">
      <c r="A7941" t="s">
        <v>1938</v>
      </c>
      <c r="B7941" t="s">
        <v>227</v>
      </c>
      <c r="C7941" t="s">
        <v>7</v>
      </c>
      <c r="D7941">
        <v>7</v>
      </c>
    </row>
    <row r="7942" spans="1:4" hidden="1" x14ac:dyDescent="0.25">
      <c r="A7942" t="s">
        <v>1938</v>
      </c>
      <c r="B7942" t="s">
        <v>228</v>
      </c>
      <c r="C7942" t="s">
        <v>5</v>
      </c>
      <c r="D7942">
        <v>52</v>
      </c>
    </row>
    <row r="7943" spans="1:4" hidden="1" x14ac:dyDescent="0.25">
      <c r="A7943" t="s">
        <v>1938</v>
      </c>
      <c r="B7943" t="s">
        <v>228</v>
      </c>
      <c r="C7943" t="s">
        <v>1038</v>
      </c>
      <c r="D7943">
        <v>1</v>
      </c>
    </row>
    <row r="7944" spans="1:4" hidden="1" x14ac:dyDescent="0.25">
      <c r="A7944" t="s">
        <v>1938</v>
      </c>
      <c r="B7944" t="s">
        <v>228</v>
      </c>
      <c r="C7944" t="s">
        <v>1040</v>
      </c>
      <c r="D7944">
        <v>0</v>
      </c>
    </row>
    <row r="7945" spans="1:4" hidden="1" x14ac:dyDescent="0.25">
      <c r="A7945" t="s">
        <v>1938</v>
      </c>
      <c r="B7945" t="s">
        <v>228</v>
      </c>
      <c r="C7945" t="s">
        <v>1041</v>
      </c>
      <c r="D7945">
        <v>0</v>
      </c>
    </row>
    <row r="7946" spans="1:4" hidden="1" x14ac:dyDescent="0.25">
      <c r="A7946" t="s">
        <v>1938</v>
      </c>
      <c r="B7946" t="s">
        <v>228</v>
      </c>
      <c r="C7946" t="s">
        <v>1042</v>
      </c>
      <c r="D7946">
        <v>0</v>
      </c>
    </row>
    <row r="7947" spans="1:4" hidden="1" x14ac:dyDescent="0.25">
      <c r="A7947" t="s">
        <v>1938</v>
      </c>
      <c r="B7947" t="s">
        <v>228</v>
      </c>
      <c r="C7947" t="s">
        <v>1043</v>
      </c>
      <c r="D7947">
        <v>0</v>
      </c>
    </row>
    <row r="7948" spans="1:4" hidden="1" x14ac:dyDescent="0.25">
      <c r="A7948" t="s">
        <v>1938</v>
      </c>
      <c r="B7948" t="s">
        <v>228</v>
      </c>
      <c r="C7948" t="s">
        <v>1044</v>
      </c>
      <c r="D7948">
        <v>1</v>
      </c>
    </row>
    <row r="7949" spans="1:4" hidden="1" x14ac:dyDescent="0.25">
      <c r="A7949" t="s">
        <v>1938</v>
      </c>
      <c r="B7949" t="s">
        <v>228</v>
      </c>
      <c r="C7949" t="s">
        <v>6</v>
      </c>
      <c r="D7949">
        <v>0</v>
      </c>
    </row>
    <row r="7950" spans="1:4" hidden="1" x14ac:dyDescent="0.25">
      <c r="A7950" t="s">
        <v>1938</v>
      </c>
      <c r="B7950" t="s">
        <v>228</v>
      </c>
      <c r="C7950" t="s">
        <v>1045</v>
      </c>
      <c r="D7950">
        <v>0</v>
      </c>
    </row>
    <row r="7951" spans="1:4" hidden="1" x14ac:dyDescent="0.25">
      <c r="A7951" t="s">
        <v>1938</v>
      </c>
      <c r="B7951" t="s">
        <v>228</v>
      </c>
      <c r="C7951" t="s">
        <v>7</v>
      </c>
      <c r="D7951">
        <v>50</v>
      </c>
    </row>
    <row r="7952" spans="1:4" hidden="1" x14ac:dyDescent="0.25">
      <c r="A7952" t="s">
        <v>1938</v>
      </c>
      <c r="B7952" t="s">
        <v>230</v>
      </c>
      <c r="C7952" t="s">
        <v>5</v>
      </c>
      <c r="D7952">
        <v>1</v>
      </c>
    </row>
    <row r="7953" spans="1:4" hidden="1" x14ac:dyDescent="0.25">
      <c r="A7953" t="s">
        <v>1938</v>
      </c>
      <c r="B7953" t="s">
        <v>230</v>
      </c>
      <c r="C7953" t="s">
        <v>1038</v>
      </c>
      <c r="D7953">
        <v>0</v>
      </c>
    </row>
    <row r="7954" spans="1:4" hidden="1" x14ac:dyDescent="0.25">
      <c r="A7954" t="s">
        <v>1938</v>
      </c>
      <c r="B7954" t="s">
        <v>230</v>
      </c>
      <c r="C7954" t="s">
        <v>1040</v>
      </c>
      <c r="D7954">
        <v>0</v>
      </c>
    </row>
    <row r="7955" spans="1:4" hidden="1" x14ac:dyDescent="0.25">
      <c r="A7955" t="s">
        <v>1938</v>
      </c>
      <c r="B7955" t="s">
        <v>230</v>
      </c>
      <c r="C7955" t="s">
        <v>1041</v>
      </c>
      <c r="D7955">
        <v>0</v>
      </c>
    </row>
    <row r="7956" spans="1:4" hidden="1" x14ac:dyDescent="0.25">
      <c r="A7956" t="s">
        <v>1938</v>
      </c>
      <c r="B7956" t="s">
        <v>230</v>
      </c>
      <c r="C7956" t="s">
        <v>1042</v>
      </c>
      <c r="D7956">
        <v>1</v>
      </c>
    </row>
    <row r="7957" spans="1:4" hidden="1" x14ac:dyDescent="0.25">
      <c r="A7957" t="s">
        <v>1938</v>
      </c>
      <c r="B7957" t="s">
        <v>230</v>
      </c>
      <c r="C7957" t="s">
        <v>1043</v>
      </c>
      <c r="D7957">
        <v>0</v>
      </c>
    </row>
    <row r="7958" spans="1:4" hidden="1" x14ac:dyDescent="0.25">
      <c r="A7958" t="s">
        <v>1938</v>
      </c>
      <c r="B7958" t="s">
        <v>230</v>
      </c>
      <c r="C7958" t="s">
        <v>1044</v>
      </c>
      <c r="D7958">
        <v>0</v>
      </c>
    </row>
    <row r="7959" spans="1:4" hidden="1" x14ac:dyDescent="0.25">
      <c r="A7959" t="s">
        <v>1938</v>
      </c>
      <c r="B7959" t="s">
        <v>230</v>
      </c>
      <c r="C7959" t="s">
        <v>6</v>
      </c>
      <c r="D7959">
        <v>0</v>
      </c>
    </row>
    <row r="7960" spans="1:4" hidden="1" x14ac:dyDescent="0.25">
      <c r="A7960" t="s">
        <v>1938</v>
      </c>
      <c r="B7960" t="s">
        <v>230</v>
      </c>
      <c r="C7960" t="s">
        <v>1045</v>
      </c>
      <c r="D7960">
        <v>0</v>
      </c>
    </row>
    <row r="7961" spans="1:4" hidden="1" x14ac:dyDescent="0.25">
      <c r="A7961" t="s">
        <v>1938</v>
      </c>
      <c r="B7961" t="s">
        <v>230</v>
      </c>
      <c r="C7961" t="s">
        <v>7</v>
      </c>
      <c r="D7961">
        <v>0</v>
      </c>
    </row>
    <row r="7962" spans="1:4" hidden="1" x14ac:dyDescent="0.25">
      <c r="A7962" t="s">
        <v>1938</v>
      </c>
      <c r="B7962" t="s">
        <v>232</v>
      </c>
      <c r="C7962" t="s">
        <v>5</v>
      </c>
      <c r="D7962">
        <v>2</v>
      </c>
    </row>
    <row r="7963" spans="1:4" hidden="1" x14ac:dyDescent="0.25">
      <c r="A7963" t="s">
        <v>1938</v>
      </c>
      <c r="B7963" t="s">
        <v>232</v>
      </c>
      <c r="C7963" t="s">
        <v>1038</v>
      </c>
      <c r="D7963">
        <v>0</v>
      </c>
    </row>
    <row r="7964" spans="1:4" hidden="1" x14ac:dyDescent="0.25">
      <c r="A7964" t="s">
        <v>1938</v>
      </c>
      <c r="B7964" t="s">
        <v>232</v>
      </c>
      <c r="C7964" t="s">
        <v>1040</v>
      </c>
      <c r="D7964">
        <v>0</v>
      </c>
    </row>
    <row r="7965" spans="1:4" hidden="1" x14ac:dyDescent="0.25">
      <c r="A7965" t="s">
        <v>1938</v>
      </c>
      <c r="B7965" t="s">
        <v>232</v>
      </c>
      <c r="C7965" t="s">
        <v>1041</v>
      </c>
      <c r="D7965">
        <v>0</v>
      </c>
    </row>
    <row r="7966" spans="1:4" hidden="1" x14ac:dyDescent="0.25">
      <c r="A7966" t="s">
        <v>1938</v>
      </c>
      <c r="B7966" t="s">
        <v>232</v>
      </c>
      <c r="C7966" t="s">
        <v>1042</v>
      </c>
      <c r="D7966">
        <v>0</v>
      </c>
    </row>
    <row r="7967" spans="1:4" hidden="1" x14ac:dyDescent="0.25">
      <c r="A7967" t="s">
        <v>1938</v>
      </c>
      <c r="B7967" t="s">
        <v>232</v>
      </c>
      <c r="C7967" t="s">
        <v>1043</v>
      </c>
      <c r="D7967">
        <v>0</v>
      </c>
    </row>
    <row r="7968" spans="1:4" hidden="1" x14ac:dyDescent="0.25">
      <c r="A7968" t="s">
        <v>1938</v>
      </c>
      <c r="B7968" t="s">
        <v>232</v>
      </c>
      <c r="C7968" t="s">
        <v>1044</v>
      </c>
      <c r="D7968">
        <v>2</v>
      </c>
    </row>
    <row r="7969" spans="1:4" hidden="1" x14ac:dyDescent="0.25">
      <c r="A7969" t="s">
        <v>1938</v>
      </c>
      <c r="B7969" t="s">
        <v>232</v>
      </c>
      <c r="C7969" t="s">
        <v>6</v>
      </c>
      <c r="D7969">
        <v>0</v>
      </c>
    </row>
    <row r="7970" spans="1:4" hidden="1" x14ac:dyDescent="0.25">
      <c r="A7970" t="s">
        <v>1938</v>
      </c>
      <c r="B7970" t="s">
        <v>232</v>
      </c>
      <c r="C7970" t="s">
        <v>1045</v>
      </c>
      <c r="D7970">
        <v>0</v>
      </c>
    </row>
    <row r="7971" spans="1:4" hidden="1" x14ac:dyDescent="0.25">
      <c r="A7971" t="s">
        <v>1938</v>
      </c>
      <c r="B7971" t="s">
        <v>232</v>
      </c>
      <c r="C7971" t="s">
        <v>7</v>
      </c>
      <c r="D7971">
        <v>0</v>
      </c>
    </row>
    <row r="7972" spans="1:4" hidden="1" x14ac:dyDescent="0.25">
      <c r="A7972" t="s">
        <v>1938</v>
      </c>
      <c r="B7972" t="s">
        <v>233</v>
      </c>
      <c r="C7972" t="s">
        <v>5</v>
      </c>
      <c r="D7972">
        <v>9</v>
      </c>
    </row>
    <row r="7973" spans="1:4" hidden="1" x14ac:dyDescent="0.25">
      <c r="A7973" t="s">
        <v>1938</v>
      </c>
      <c r="B7973" t="s">
        <v>233</v>
      </c>
      <c r="C7973" t="s">
        <v>1038</v>
      </c>
      <c r="D7973">
        <v>0</v>
      </c>
    </row>
    <row r="7974" spans="1:4" hidden="1" x14ac:dyDescent="0.25">
      <c r="A7974" t="s">
        <v>1938</v>
      </c>
      <c r="B7974" t="s">
        <v>233</v>
      </c>
      <c r="C7974" t="s">
        <v>1040</v>
      </c>
      <c r="D7974">
        <v>0</v>
      </c>
    </row>
    <row r="7975" spans="1:4" hidden="1" x14ac:dyDescent="0.25">
      <c r="A7975" t="s">
        <v>1938</v>
      </c>
      <c r="B7975" t="s">
        <v>233</v>
      </c>
      <c r="C7975" t="s">
        <v>1041</v>
      </c>
      <c r="D7975">
        <v>0</v>
      </c>
    </row>
    <row r="7976" spans="1:4" hidden="1" x14ac:dyDescent="0.25">
      <c r="A7976" t="s">
        <v>1938</v>
      </c>
      <c r="B7976" t="s">
        <v>233</v>
      </c>
      <c r="C7976" t="s">
        <v>1042</v>
      </c>
      <c r="D7976">
        <v>0</v>
      </c>
    </row>
    <row r="7977" spans="1:4" hidden="1" x14ac:dyDescent="0.25">
      <c r="A7977" t="s">
        <v>1938</v>
      </c>
      <c r="B7977" t="s">
        <v>233</v>
      </c>
      <c r="C7977" t="s">
        <v>1043</v>
      </c>
      <c r="D7977">
        <v>0</v>
      </c>
    </row>
    <row r="7978" spans="1:4" hidden="1" x14ac:dyDescent="0.25">
      <c r="A7978" t="s">
        <v>1938</v>
      </c>
      <c r="B7978" t="s">
        <v>233</v>
      </c>
      <c r="C7978" t="s">
        <v>1044</v>
      </c>
      <c r="D7978">
        <v>0</v>
      </c>
    </row>
    <row r="7979" spans="1:4" hidden="1" x14ac:dyDescent="0.25">
      <c r="A7979" t="s">
        <v>1938</v>
      </c>
      <c r="B7979" t="s">
        <v>233</v>
      </c>
      <c r="C7979" t="s">
        <v>6</v>
      </c>
      <c r="D7979">
        <v>0</v>
      </c>
    </row>
    <row r="7980" spans="1:4" hidden="1" x14ac:dyDescent="0.25">
      <c r="A7980" t="s">
        <v>1938</v>
      </c>
      <c r="B7980" t="s">
        <v>233</v>
      </c>
      <c r="C7980" t="s">
        <v>1045</v>
      </c>
      <c r="D7980">
        <v>0</v>
      </c>
    </row>
    <row r="7981" spans="1:4" hidden="1" x14ac:dyDescent="0.25">
      <c r="A7981" t="s">
        <v>1938</v>
      </c>
      <c r="B7981" t="s">
        <v>233</v>
      </c>
      <c r="C7981" t="s">
        <v>7</v>
      </c>
      <c r="D7981">
        <v>9</v>
      </c>
    </row>
    <row r="7982" spans="1:4" hidden="1" x14ac:dyDescent="0.25">
      <c r="A7982" t="s">
        <v>1938</v>
      </c>
      <c r="B7982" t="s">
        <v>1672</v>
      </c>
      <c r="C7982" t="s">
        <v>5</v>
      </c>
      <c r="D7982">
        <v>1</v>
      </c>
    </row>
    <row r="7983" spans="1:4" hidden="1" x14ac:dyDescent="0.25">
      <c r="A7983" t="s">
        <v>1938</v>
      </c>
      <c r="B7983" t="s">
        <v>1672</v>
      </c>
      <c r="C7983" t="s">
        <v>1038</v>
      </c>
      <c r="D7983">
        <v>1</v>
      </c>
    </row>
    <row r="7984" spans="1:4" hidden="1" x14ac:dyDescent="0.25">
      <c r="A7984" t="s">
        <v>1938</v>
      </c>
      <c r="B7984" t="s">
        <v>1672</v>
      </c>
      <c r="C7984" t="s">
        <v>1040</v>
      </c>
      <c r="D7984">
        <v>0</v>
      </c>
    </row>
    <row r="7985" spans="1:4" hidden="1" x14ac:dyDescent="0.25">
      <c r="A7985" t="s">
        <v>1938</v>
      </c>
      <c r="B7985" t="s">
        <v>1672</v>
      </c>
      <c r="C7985" t="s">
        <v>1041</v>
      </c>
      <c r="D7985">
        <v>0</v>
      </c>
    </row>
    <row r="7986" spans="1:4" hidden="1" x14ac:dyDescent="0.25">
      <c r="A7986" t="s">
        <v>1938</v>
      </c>
      <c r="B7986" t="s">
        <v>1672</v>
      </c>
      <c r="C7986" t="s">
        <v>1042</v>
      </c>
      <c r="D7986">
        <v>0</v>
      </c>
    </row>
    <row r="7987" spans="1:4" hidden="1" x14ac:dyDescent="0.25">
      <c r="A7987" t="s">
        <v>1938</v>
      </c>
      <c r="B7987" t="s">
        <v>1672</v>
      </c>
      <c r="C7987" t="s">
        <v>1043</v>
      </c>
      <c r="D7987">
        <v>0</v>
      </c>
    </row>
    <row r="7988" spans="1:4" hidden="1" x14ac:dyDescent="0.25">
      <c r="A7988" t="s">
        <v>1938</v>
      </c>
      <c r="B7988" t="s">
        <v>1672</v>
      </c>
      <c r="C7988" t="s">
        <v>1044</v>
      </c>
      <c r="D7988">
        <v>0</v>
      </c>
    </row>
    <row r="7989" spans="1:4" hidden="1" x14ac:dyDescent="0.25">
      <c r="A7989" t="s">
        <v>1938</v>
      </c>
      <c r="B7989" t="s">
        <v>1672</v>
      </c>
      <c r="C7989" t="s">
        <v>6</v>
      </c>
      <c r="D7989">
        <v>0</v>
      </c>
    </row>
    <row r="7990" spans="1:4" hidden="1" x14ac:dyDescent="0.25">
      <c r="A7990" t="s">
        <v>1938</v>
      </c>
      <c r="B7990" t="s">
        <v>1672</v>
      </c>
      <c r="C7990" t="s">
        <v>1045</v>
      </c>
      <c r="D7990">
        <v>0</v>
      </c>
    </row>
    <row r="7991" spans="1:4" hidden="1" x14ac:dyDescent="0.25">
      <c r="A7991" t="s">
        <v>1938</v>
      </c>
      <c r="B7991" t="s">
        <v>1672</v>
      </c>
      <c r="C7991" t="s">
        <v>7</v>
      </c>
      <c r="D7991">
        <v>0</v>
      </c>
    </row>
    <row r="7992" spans="1:4" hidden="1" x14ac:dyDescent="0.25">
      <c r="A7992" t="s">
        <v>1938</v>
      </c>
      <c r="B7992" t="s">
        <v>283</v>
      </c>
      <c r="C7992" t="s">
        <v>5</v>
      </c>
      <c r="D7992">
        <v>7</v>
      </c>
    </row>
    <row r="7993" spans="1:4" hidden="1" x14ac:dyDescent="0.25">
      <c r="A7993" t="s">
        <v>1938</v>
      </c>
      <c r="B7993" t="s">
        <v>283</v>
      </c>
      <c r="C7993" t="s">
        <v>1038</v>
      </c>
      <c r="D7993">
        <v>3</v>
      </c>
    </row>
    <row r="7994" spans="1:4" hidden="1" x14ac:dyDescent="0.25">
      <c r="A7994" t="s">
        <v>1938</v>
      </c>
      <c r="B7994" t="s">
        <v>283</v>
      </c>
      <c r="C7994" t="s">
        <v>1040</v>
      </c>
      <c r="D7994">
        <v>0</v>
      </c>
    </row>
    <row r="7995" spans="1:4" hidden="1" x14ac:dyDescent="0.25">
      <c r="A7995" t="s">
        <v>1938</v>
      </c>
      <c r="B7995" t="s">
        <v>283</v>
      </c>
      <c r="C7995" t="s">
        <v>1041</v>
      </c>
      <c r="D7995">
        <v>4</v>
      </c>
    </row>
    <row r="7996" spans="1:4" hidden="1" x14ac:dyDescent="0.25">
      <c r="A7996" t="s">
        <v>1938</v>
      </c>
      <c r="B7996" t="s">
        <v>283</v>
      </c>
      <c r="C7996" t="s">
        <v>1042</v>
      </c>
      <c r="D7996">
        <v>0</v>
      </c>
    </row>
    <row r="7997" spans="1:4" hidden="1" x14ac:dyDescent="0.25">
      <c r="A7997" t="s">
        <v>1938</v>
      </c>
      <c r="B7997" t="s">
        <v>283</v>
      </c>
      <c r="C7997" t="s">
        <v>1043</v>
      </c>
      <c r="D7997">
        <v>0</v>
      </c>
    </row>
    <row r="7998" spans="1:4" hidden="1" x14ac:dyDescent="0.25">
      <c r="A7998" t="s">
        <v>1938</v>
      </c>
      <c r="B7998" t="s">
        <v>283</v>
      </c>
      <c r="C7998" t="s">
        <v>1044</v>
      </c>
      <c r="D7998">
        <v>0</v>
      </c>
    </row>
    <row r="7999" spans="1:4" hidden="1" x14ac:dyDescent="0.25">
      <c r="A7999" t="s">
        <v>1938</v>
      </c>
      <c r="B7999" t="s">
        <v>283</v>
      </c>
      <c r="C7999" t="s">
        <v>6</v>
      </c>
      <c r="D7999">
        <v>0</v>
      </c>
    </row>
    <row r="8000" spans="1:4" hidden="1" x14ac:dyDescent="0.25">
      <c r="A8000" t="s">
        <v>1938</v>
      </c>
      <c r="B8000" t="s">
        <v>283</v>
      </c>
      <c r="C8000" t="s">
        <v>1045</v>
      </c>
      <c r="D8000">
        <v>0</v>
      </c>
    </row>
    <row r="8001" spans="1:4" hidden="1" x14ac:dyDescent="0.25">
      <c r="A8001" t="s">
        <v>1938</v>
      </c>
      <c r="B8001" t="s">
        <v>283</v>
      </c>
      <c r="C8001" t="s">
        <v>7</v>
      </c>
      <c r="D8001">
        <v>0</v>
      </c>
    </row>
    <row r="8002" spans="1:4" hidden="1" x14ac:dyDescent="0.25">
      <c r="A8002" t="s">
        <v>1938</v>
      </c>
      <c r="B8002" t="s">
        <v>236</v>
      </c>
      <c r="C8002" t="s">
        <v>5</v>
      </c>
      <c r="D8002">
        <v>1</v>
      </c>
    </row>
    <row r="8003" spans="1:4" hidden="1" x14ac:dyDescent="0.25">
      <c r="A8003" t="s">
        <v>1938</v>
      </c>
      <c r="B8003" t="s">
        <v>236</v>
      </c>
      <c r="C8003" t="s">
        <v>1038</v>
      </c>
      <c r="D8003">
        <v>0</v>
      </c>
    </row>
    <row r="8004" spans="1:4" hidden="1" x14ac:dyDescent="0.25">
      <c r="A8004" t="s">
        <v>1938</v>
      </c>
      <c r="B8004" t="s">
        <v>236</v>
      </c>
      <c r="C8004" t="s">
        <v>1040</v>
      </c>
      <c r="D8004">
        <v>1</v>
      </c>
    </row>
    <row r="8005" spans="1:4" hidden="1" x14ac:dyDescent="0.25">
      <c r="A8005" t="s">
        <v>1938</v>
      </c>
      <c r="B8005" t="s">
        <v>236</v>
      </c>
      <c r="C8005" t="s">
        <v>1041</v>
      </c>
      <c r="D8005">
        <v>0</v>
      </c>
    </row>
    <row r="8006" spans="1:4" hidden="1" x14ac:dyDescent="0.25">
      <c r="A8006" t="s">
        <v>1938</v>
      </c>
      <c r="B8006" t="s">
        <v>236</v>
      </c>
      <c r="C8006" t="s">
        <v>1042</v>
      </c>
      <c r="D8006">
        <v>0</v>
      </c>
    </row>
    <row r="8007" spans="1:4" hidden="1" x14ac:dyDescent="0.25">
      <c r="A8007" t="s">
        <v>1938</v>
      </c>
      <c r="B8007" t="s">
        <v>236</v>
      </c>
      <c r="C8007" t="s">
        <v>1043</v>
      </c>
      <c r="D8007">
        <v>0</v>
      </c>
    </row>
    <row r="8008" spans="1:4" hidden="1" x14ac:dyDescent="0.25">
      <c r="A8008" t="s">
        <v>1938</v>
      </c>
      <c r="B8008" t="s">
        <v>236</v>
      </c>
      <c r="C8008" t="s">
        <v>1044</v>
      </c>
      <c r="D8008">
        <v>0</v>
      </c>
    </row>
    <row r="8009" spans="1:4" hidden="1" x14ac:dyDescent="0.25">
      <c r="A8009" t="s">
        <v>1938</v>
      </c>
      <c r="B8009" t="s">
        <v>236</v>
      </c>
      <c r="C8009" t="s">
        <v>6</v>
      </c>
      <c r="D8009">
        <v>0</v>
      </c>
    </row>
    <row r="8010" spans="1:4" hidden="1" x14ac:dyDescent="0.25">
      <c r="A8010" t="s">
        <v>1938</v>
      </c>
      <c r="B8010" t="s">
        <v>236</v>
      </c>
      <c r="C8010" t="s">
        <v>1045</v>
      </c>
      <c r="D8010">
        <v>0</v>
      </c>
    </row>
    <row r="8011" spans="1:4" hidden="1" x14ac:dyDescent="0.25">
      <c r="A8011" t="s">
        <v>1938</v>
      </c>
      <c r="B8011" t="s">
        <v>236</v>
      </c>
      <c r="C8011" t="s">
        <v>7</v>
      </c>
      <c r="D8011">
        <v>0</v>
      </c>
    </row>
    <row r="8012" spans="1:4" hidden="1" x14ac:dyDescent="0.25">
      <c r="A8012" t="s">
        <v>1938</v>
      </c>
      <c r="B8012" t="s">
        <v>237</v>
      </c>
      <c r="C8012" t="s">
        <v>5</v>
      </c>
      <c r="D8012">
        <v>368</v>
      </c>
    </row>
    <row r="8013" spans="1:4" hidden="1" x14ac:dyDescent="0.25">
      <c r="A8013" t="s">
        <v>1938</v>
      </c>
      <c r="B8013" t="s">
        <v>237</v>
      </c>
      <c r="C8013" t="s">
        <v>1038</v>
      </c>
      <c r="D8013">
        <v>13</v>
      </c>
    </row>
    <row r="8014" spans="1:4" hidden="1" x14ac:dyDescent="0.25">
      <c r="A8014" t="s">
        <v>1938</v>
      </c>
      <c r="B8014" t="s">
        <v>237</v>
      </c>
      <c r="C8014" t="s">
        <v>1040</v>
      </c>
      <c r="D8014">
        <v>9</v>
      </c>
    </row>
    <row r="8015" spans="1:4" hidden="1" x14ac:dyDescent="0.25">
      <c r="A8015" t="s">
        <v>1938</v>
      </c>
      <c r="B8015" t="s">
        <v>237</v>
      </c>
      <c r="C8015" t="s">
        <v>1041</v>
      </c>
      <c r="D8015">
        <v>71</v>
      </c>
    </row>
    <row r="8016" spans="1:4" hidden="1" x14ac:dyDescent="0.25">
      <c r="A8016" t="s">
        <v>1938</v>
      </c>
      <c r="B8016" t="s">
        <v>237</v>
      </c>
      <c r="C8016" t="s">
        <v>1042</v>
      </c>
      <c r="D8016">
        <v>37</v>
      </c>
    </row>
    <row r="8017" spans="1:4" hidden="1" x14ac:dyDescent="0.25">
      <c r="A8017" t="s">
        <v>1938</v>
      </c>
      <c r="B8017" t="s">
        <v>237</v>
      </c>
      <c r="C8017" t="s">
        <v>1043</v>
      </c>
      <c r="D8017">
        <v>15</v>
      </c>
    </row>
    <row r="8018" spans="1:4" hidden="1" x14ac:dyDescent="0.25">
      <c r="A8018" t="s">
        <v>1938</v>
      </c>
      <c r="B8018" t="s">
        <v>237</v>
      </c>
      <c r="C8018" t="s">
        <v>1044</v>
      </c>
      <c r="D8018">
        <v>46</v>
      </c>
    </row>
    <row r="8019" spans="1:4" hidden="1" x14ac:dyDescent="0.25">
      <c r="A8019" t="s">
        <v>1938</v>
      </c>
      <c r="B8019" t="s">
        <v>237</v>
      </c>
      <c r="C8019" t="s">
        <v>6</v>
      </c>
      <c r="D8019">
        <v>0</v>
      </c>
    </row>
    <row r="8020" spans="1:4" hidden="1" x14ac:dyDescent="0.25">
      <c r="A8020" t="s">
        <v>1938</v>
      </c>
      <c r="B8020" t="s">
        <v>237</v>
      </c>
      <c r="C8020" t="s">
        <v>1045</v>
      </c>
      <c r="D8020">
        <v>13</v>
      </c>
    </row>
    <row r="8021" spans="1:4" hidden="1" x14ac:dyDescent="0.25">
      <c r="A8021" t="s">
        <v>1938</v>
      </c>
      <c r="B8021" t="s">
        <v>237</v>
      </c>
      <c r="C8021" t="s">
        <v>7</v>
      </c>
      <c r="D8021">
        <v>164</v>
      </c>
    </row>
    <row r="8022" spans="1:4" hidden="1" x14ac:dyDescent="0.25">
      <c r="A8022" t="s">
        <v>1938</v>
      </c>
      <c r="B8022" t="s">
        <v>241</v>
      </c>
      <c r="C8022" t="s">
        <v>5</v>
      </c>
      <c r="D8022">
        <v>7</v>
      </c>
    </row>
    <row r="8023" spans="1:4" hidden="1" x14ac:dyDescent="0.25">
      <c r="A8023" t="s">
        <v>1938</v>
      </c>
      <c r="B8023" t="s">
        <v>241</v>
      </c>
      <c r="C8023" t="s">
        <v>1038</v>
      </c>
      <c r="D8023">
        <v>0</v>
      </c>
    </row>
    <row r="8024" spans="1:4" hidden="1" x14ac:dyDescent="0.25">
      <c r="A8024" t="s">
        <v>1938</v>
      </c>
      <c r="B8024" t="s">
        <v>241</v>
      </c>
      <c r="C8024" t="s">
        <v>1040</v>
      </c>
      <c r="D8024">
        <v>0</v>
      </c>
    </row>
    <row r="8025" spans="1:4" hidden="1" x14ac:dyDescent="0.25">
      <c r="A8025" t="s">
        <v>1938</v>
      </c>
      <c r="B8025" t="s">
        <v>241</v>
      </c>
      <c r="C8025" t="s">
        <v>1041</v>
      </c>
      <c r="D8025">
        <v>0</v>
      </c>
    </row>
    <row r="8026" spans="1:4" hidden="1" x14ac:dyDescent="0.25">
      <c r="A8026" t="s">
        <v>1938</v>
      </c>
      <c r="B8026" t="s">
        <v>241</v>
      </c>
      <c r="C8026" t="s">
        <v>1042</v>
      </c>
      <c r="D8026">
        <v>0</v>
      </c>
    </row>
    <row r="8027" spans="1:4" hidden="1" x14ac:dyDescent="0.25">
      <c r="A8027" t="s">
        <v>1938</v>
      </c>
      <c r="B8027" t="s">
        <v>241</v>
      </c>
      <c r="C8027" t="s">
        <v>1043</v>
      </c>
      <c r="D8027">
        <v>0</v>
      </c>
    </row>
    <row r="8028" spans="1:4" hidden="1" x14ac:dyDescent="0.25">
      <c r="A8028" t="s">
        <v>1938</v>
      </c>
      <c r="B8028" t="s">
        <v>241</v>
      </c>
      <c r="C8028" t="s">
        <v>1044</v>
      </c>
      <c r="D8028">
        <v>0</v>
      </c>
    </row>
    <row r="8029" spans="1:4" hidden="1" x14ac:dyDescent="0.25">
      <c r="A8029" t="s">
        <v>1938</v>
      </c>
      <c r="B8029" t="s">
        <v>241</v>
      </c>
      <c r="C8029" t="s">
        <v>6</v>
      </c>
      <c r="D8029">
        <v>0</v>
      </c>
    </row>
    <row r="8030" spans="1:4" hidden="1" x14ac:dyDescent="0.25">
      <c r="A8030" t="s">
        <v>1938</v>
      </c>
      <c r="B8030" t="s">
        <v>241</v>
      </c>
      <c r="C8030" t="s">
        <v>1045</v>
      </c>
      <c r="D8030">
        <v>0</v>
      </c>
    </row>
    <row r="8031" spans="1:4" hidden="1" x14ac:dyDescent="0.25">
      <c r="A8031" t="s">
        <v>1938</v>
      </c>
      <c r="B8031" t="s">
        <v>241</v>
      </c>
      <c r="C8031" t="s">
        <v>7</v>
      </c>
      <c r="D8031">
        <v>7</v>
      </c>
    </row>
    <row r="8032" spans="1:4" hidden="1" x14ac:dyDescent="0.25">
      <c r="A8032" t="s">
        <v>1938</v>
      </c>
      <c r="B8032" t="s">
        <v>242</v>
      </c>
      <c r="C8032" t="s">
        <v>5</v>
      </c>
      <c r="D8032">
        <v>2</v>
      </c>
    </row>
    <row r="8033" spans="1:4" hidden="1" x14ac:dyDescent="0.25">
      <c r="A8033" t="s">
        <v>1938</v>
      </c>
      <c r="B8033" t="s">
        <v>242</v>
      </c>
      <c r="C8033" t="s">
        <v>1038</v>
      </c>
      <c r="D8033">
        <v>1</v>
      </c>
    </row>
    <row r="8034" spans="1:4" hidden="1" x14ac:dyDescent="0.25">
      <c r="A8034" t="s">
        <v>1938</v>
      </c>
      <c r="B8034" t="s">
        <v>242</v>
      </c>
      <c r="C8034" t="s">
        <v>1040</v>
      </c>
      <c r="D8034">
        <v>0</v>
      </c>
    </row>
    <row r="8035" spans="1:4" hidden="1" x14ac:dyDescent="0.25">
      <c r="A8035" t="s">
        <v>1938</v>
      </c>
      <c r="B8035" t="s">
        <v>242</v>
      </c>
      <c r="C8035" t="s">
        <v>1041</v>
      </c>
      <c r="D8035">
        <v>0</v>
      </c>
    </row>
    <row r="8036" spans="1:4" hidden="1" x14ac:dyDescent="0.25">
      <c r="A8036" t="s">
        <v>1938</v>
      </c>
      <c r="B8036" t="s">
        <v>242</v>
      </c>
      <c r="C8036" t="s">
        <v>1042</v>
      </c>
      <c r="D8036">
        <v>0</v>
      </c>
    </row>
    <row r="8037" spans="1:4" hidden="1" x14ac:dyDescent="0.25">
      <c r="A8037" t="s">
        <v>1938</v>
      </c>
      <c r="B8037" t="s">
        <v>242</v>
      </c>
      <c r="C8037" t="s">
        <v>1043</v>
      </c>
      <c r="D8037">
        <v>0</v>
      </c>
    </row>
    <row r="8038" spans="1:4" hidden="1" x14ac:dyDescent="0.25">
      <c r="A8038" t="s">
        <v>1938</v>
      </c>
      <c r="B8038" t="s">
        <v>242</v>
      </c>
      <c r="C8038" t="s">
        <v>1044</v>
      </c>
      <c r="D8038">
        <v>1</v>
      </c>
    </row>
    <row r="8039" spans="1:4" hidden="1" x14ac:dyDescent="0.25">
      <c r="A8039" t="s">
        <v>1938</v>
      </c>
      <c r="B8039" t="s">
        <v>242</v>
      </c>
      <c r="C8039" t="s">
        <v>6</v>
      </c>
      <c r="D8039">
        <v>0</v>
      </c>
    </row>
    <row r="8040" spans="1:4" hidden="1" x14ac:dyDescent="0.25">
      <c r="A8040" t="s">
        <v>1938</v>
      </c>
      <c r="B8040" t="s">
        <v>242</v>
      </c>
      <c r="C8040" t="s">
        <v>1045</v>
      </c>
      <c r="D8040">
        <v>0</v>
      </c>
    </row>
    <row r="8041" spans="1:4" hidden="1" x14ac:dyDescent="0.25">
      <c r="A8041" t="s">
        <v>1938</v>
      </c>
      <c r="B8041" t="s">
        <v>242</v>
      </c>
      <c r="C8041" t="s">
        <v>7</v>
      </c>
      <c r="D8041">
        <v>0</v>
      </c>
    </row>
    <row r="8042" spans="1:4" hidden="1" x14ac:dyDescent="0.25">
      <c r="A8042" t="s">
        <v>1938</v>
      </c>
      <c r="B8042" t="s">
        <v>1675</v>
      </c>
      <c r="C8042" t="s">
        <v>5</v>
      </c>
      <c r="D8042">
        <v>1</v>
      </c>
    </row>
    <row r="8043" spans="1:4" hidden="1" x14ac:dyDescent="0.25">
      <c r="A8043" t="s">
        <v>1938</v>
      </c>
      <c r="B8043" t="s">
        <v>1675</v>
      </c>
      <c r="C8043" t="s">
        <v>1038</v>
      </c>
      <c r="D8043">
        <v>0</v>
      </c>
    </row>
    <row r="8044" spans="1:4" hidden="1" x14ac:dyDescent="0.25">
      <c r="A8044" t="s">
        <v>1938</v>
      </c>
      <c r="B8044" t="s">
        <v>1675</v>
      </c>
      <c r="C8044" t="s">
        <v>1040</v>
      </c>
      <c r="D8044">
        <v>0</v>
      </c>
    </row>
    <row r="8045" spans="1:4" hidden="1" x14ac:dyDescent="0.25">
      <c r="A8045" t="s">
        <v>1938</v>
      </c>
      <c r="B8045" t="s">
        <v>1675</v>
      </c>
      <c r="C8045" t="s">
        <v>1041</v>
      </c>
      <c r="D8045">
        <v>0</v>
      </c>
    </row>
    <row r="8046" spans="1:4" hidden="1" x14ac:dyDescent="0.25">
      <c r="A8046" t="s">
        <v>1938</v>
      </c>
      <c r="B8046" t="s">
        <v>1675</v>
      </c>
      <c r="C8046" t="s">
        <v>1042</v>
      </c>
      <c r="D8046">
        <v>1</v>
      </c>
    </row>
    <row r="8047" spans="1:4" hidden="1" x14ac:dyDescent="0.25">
      <c r="A8047" t="s">
        <v>1938</v>
      </c>
      <c r="B8047" t="s">
        <v>1675</v>
      </c>
      <c r="C8047" t="s">
        <v>1043</v>
      </c>
      <c r="D8047">
        <v>0</v>
      </c>
    </row>
    <row r="8048" spans="1:4" hidden="1" x14ac:dyDescent="0.25">
      <c r="A8048" t="s">
        <v>1938</v>
      </c>
      <c r="B8048" t="s">
        <v>1675</v>
      </c>
      <c r="C8048" t="s">
        <v>1044</v>
      </c>
      <c r="D8048">
        <v>0</v>
      </c>
    </row>
    <row r="8049" spans="1:4" hidden="1" x14ac:dyDescent="0.25">
      <c r="A8049" t="s">
        <v>1938</v>
      </c>
      <c r="B8049" t="s">
        <v>1675</v>
      </c>
      <c r="C8049" t="s">
        <v>6</v>
      </c>
      <c r="D8049">
        <v>0</v>
      </c>
    </row>
    <row r="8050" spans="1:4" hidden="1" x14ac:dyDescent="0.25">
      <c r="A8050" t="s">
        <v>1938</v>
      </c>
      <c r="B8050" t="s">
        <v>1675</v>
      </c>
      <c r="C8050" t="s">
        <v>1045</v>
      </c>
      <c r="D8050">
        <v>0</v>
      </c>
    </row>
    <row r="8051" spans="1:4" hidden="1" x14ac:dyDescent="0.25">
      <c r="A8051" t="s">
        <v>1938</v>
      </c>
      <c r="B8051" t="s">
        <v>1675</v>
      </c>
      <c r="C8051" t="s">
        <v>7</v>
      </c>
      <c r="D8051">
        <v>0</v>
      </c>
    </row>
    <row r="8052" spans="1:4" hidden="1" x14ac:dyDescent="0.25">
      <c r="A8052" t="s">
        <v>1938</v>
      </c>
      <c r="B8052" t="s">
        <v>1676</v>
      </c>
      <c r="C8052" t="s">
        <v>5</v>
      </c>
      <c r="D8052">
        <v>1</v>
      </c>
    </row>
    <row r="8053" spans="1:4" hidden="1" x14ac:dyDescent="0.25">
      <c r="A8053" t="s">
        <v>1938</v>
      </c>
      <c r="B8053" t="s">
        <v>1676</v>
      </c>
      <c r="C8053" t="s">
        <v>1038</v>
      </c>
      <c r="D8053">
        <v>1</v>
      </c>
    </row>
    <row r="8054" spans="1:4" hidden="1" x14ac:dyDescent="0.25">
      <c r="A8054" t="s">
        <v>1938</v>
      </c>
      <c r="B8054" t="s">
        <v>1676</v>
      </c>
      <c r="C8054" t="s">
        <v>1040</v>
      </c>
      <c r="D8054">
        <v>0</v>
      </c>
    </row>
    <row r="8055" spans="1:4" hidden="1" x14ac:dyDescent="0.25">
      <c r="A8055" t="s">
        <v>1938</v>
      </c>
      <c r="B8055" t="s">
        <v>1676</v>
      </c>
      <c r="C8055" t="s">
        <v>1041</v>
      </c>
      <c r="D8055">
        <v>0</v>
      </c>
    </row>
    <row r="8056" spans="1:4" hidden="1" x14ac:dyDescent="0.25">
      <c r="A8056" t="s">
        <v>1938</v>
      </c>
      <c r="B8056" t="s">
        <v>1676</v>
      </c>
      <c r="C8056" t="s">
        <v>1042</v>
      </c>
      <c r="D8056">
        <v>0</v>
      </c>
    </row>
    <row r="8057" spans="1:4" hidden="1" x14ac:dyDescent="0.25">
      <c r="A8057" t="s">
        <v>1938</v>
      </c>
      <c r="B8057" t="s">
        <v>1676</v>
      </c>
      <c r="C8057" t="s">
        <v>1043</v>
      </c>
      <c r="D8057">
        <v>0</v>
      </c>
    </row>
    <row r="8058" spans="1:4" hidden="1" x14ac:dyDescent="0.25">
      <c r="A8058" t="s">
        <v>1938</v>
      </c>
      <c r="B8058" t="s">
        <v>1676</v>
      </c>
      <c r="C8058" t="s">
        <v>1044</v>
      </c>
      <c r="D8058">
        <v>0</v>
      </c>
    </row>
    <row r="8059" spans="1:4" hidden="1" x14ac:dyDescent="0.25">
      <c r="A8059" t="s">
        <v>1938</v>
      </c>
      <c r="B8059" t="s">
        <v>1676</v>
      </c>
      <c r="C8059" t="s">
        <v>6</v>
      </c>
      <c r="D8059">
        <v>0</v>
      </c>
    </row>
    <row r="8060" spans="1:4" hidden="1" x14ac:dyDescent="0.25">
      <c r="A8060" t="s">
        <v>1938</v>
      </c>
      <c r="B8060" t="s">
        <v>1676</v>
      </c>
      <c r="C8060" t="s">
        <v>1045</v>
      </c>
      <c r="D8060">
        <v>0</v>
      </c>
    </row>
    <row r="8061" spans="1:4" hidden="1" x14ac:dyDescent="0.25">
      <c r="A8061" t="s">
        <v>1938</v>
      </c>
      <c r="B8061" t="s">
        <v>1676</v>
      </c>
      <c r="C8061" t="s">
        <v>7</v>
      </c>
      <c r="D8061">
        <v>0</v>
      </c>
    </row>
    <row r="8062" spans="1:4" hidden="1" x14ac:dyDescent="0.25">
      <c r="A8062" t="s">
        <v>1938</v>
      </c>
      <c r="B8062" t="s">
        <v>285</v>
      </c>
      <c r="C8062" t="s">
        <v>5</v>
      </c>
      <c r="D8062">
        <v>2</v>
      </c>
    </row>
    <row r="8063" spans="1:4" hidden="1" x14ac:dyDescent="0.25">
      <c r="A8063" t="s">
        <v>1938</v>
      </c>
      <c r="B8063" t="s">
        <v>285</v>
      </c>
      <c r="C8063" t="s">
        <v>1038</v>
      </c>
      <c r="D8063">
        <v>1</v>
      </c>
    </row>
    <row r="8064" spans="1:4" hidden="1" x14ac:dyDescent="0.25">
      <c r="A8064" t="s">
        <v>1938</v>
      </c>
      <c r="B8064" t="s">
        <v>285</v>
      </c>
      <c r="C8064" t="s">
        <v>1040</v>
      </c>
      <c r="D8064">
        <v>0</v>
      </c>
    </row>
    <row r="8065" spans="1:4" hidden="1" x14ac:dyDescent="0.25">
      <c r="A8065" t="s">
        <v>1938</v>
      </c>
      <c r="B8065" t="s">
        <v>285</v>
      </c>
      <c r="C8065" t="s">
        <v>1041</v>
      </c>
      <c r="D8065">
        <v>0</v>
      </c>
    </row>
    <row r="8066" spans="1:4" hidden="1" x14ac:dyDescent="0.25">
      <c r="A8066" t="s">
        <v>1938</v>
      </c>
      <c r="B8066" t="s">
        <v>285</v>
      </c>
      <c r="C8066" t="s">
        <v>1042</v>
      </c>
      <c r="D8066">
        <v>1</v>
      </c>
    </row>
    <row r="8067" spans="1:4" hidden="1" x14ac:dyDescent="0.25">
      <c r="A8067" t="s">
        <v>1938</v>
      </c>
      <c r="B8067" t="s">
        <v>285</v>
      </c>
      <c r="C8067" t="s">
        <v>1043</v>
      </c>
      <c r="D8067">
        <v>0</v>
      </c>
    </row>
    <row r="8068" spans="1:4" hidden="1" x14ac:dyDescent="0.25">
      <c r="A8068" t="s">
        <v>1938</v>
      </c>
      <c r="B8068" t="s">
        <v>285</v>
      </c>
      <c r="C8068" t="s">
        <v>1044</v>
      </c>
      <c r="D8068">
        <v>0</v>
      </c>
    </row>
    <row r="8069" spans="1:4" hidden="1" x14ac:dyDescent="0.25">
      <c r="A8069" t="s">
        <v>1938</v>
      </c>
      <c r="B8069" t="s">
        <v>285</v>
      </c>
      <c r="C8069" t="s">
        <v>6</v>
      </c>
      <c r="D8069">
        <v>0</v>
      </c>
    </row>
    <row r="8070" spans="1:4" hidden="1" x14ac:dyDescent="0.25">
      <c r="A8070" t="s">
        <v>1938</v>
      </c>
      <c r="B8070" t="s">
        <v>285</v>
      </c>
      <c r="C8070" t="s">
        <v>1045</v>
      </c>
      <c r="D8070">
        <v>0</v>
      </c>
    </row>
    <row r="8071" spans="1:4" hidden="1" x14ac:dyDescent="0.25">
      <c r="A8071" t="s">
        <v>1938</v>
      </c>
      <c r="B8071" t="s">
        <v>285</v>
      </c>
      <c r="C8071" t="s">
        <v>7</v>
      </c>
      <c r="D8071">
        <v>0</v>
      </c>
    </row>
    <row r="8072" spans="1:4" hidden="1" x14ac:dyDescent="0.25">
      <c r="A8072" t="s">
        <v>1938</v>
      </c>
      <c r="B8072" t="s">
        <v>286</v>
      </c>
      <c r="C8072" t="s">
        <v>5</v>
      </c>
      <c r="D8072">
        <v>2</v>
      </c>
    </row>
    <row r="8073" spans="1:4" hidden="1" x14ac:dyDescent="0.25">
      <c r="A8073" t="s">
        <v>1938</v>
      </c>
      <c r="B8073" t="s">
        <v>286</v>
      </c>
      <c r="C8073" t="s">
        <v>1038</v>
      </c>
      <c r="D8073">
        <v>0</v>
      </c>
    </row>
    <row r="8074" spans="1:4" hidden="1" x14ac:dyDescent="0.25">
      <c r="A8074" t="s">
        <v>1938</v>
      </c>
      <c r="B8074" t="s">
        <v>286</v>
      </c>
      <c r="C8074" t="s">
        <v>1040</v>
      </c>
      <c r="D8074">
        <v>0</v>
      </c>
    </row>
    <row r="8075" spans="1:4" hidden="1" x14ac:dyDescent="0.25">
      <c r="A8075" t="s">
        <v>1938</v>
      </c>
      <c r="B8075" t="s">
        <v>286</v>
      </c>
      <c r="C8075" t="s">
        <v>1041</v>
      </c>
      <c r="D8075">
        <v>0</v>
      </c>
    </row>
    <row r="8076" spans="1:4" hidden="1" x14ac:dyDescent="0.25">
      <c r="A8076" t="s">
        <v>1938</v>
      </c>
      <c r="B8076" t="s">
        <v>286</v>
      </c>
      <c r="C8076" t="s">
        <v>1042</v>
      </c>
      <c r="D8076">
        <v>2</v>
      </c>
    </row>
    <row r="8077" spans="1:4" hidden="1" x14ac:dyDescent="0.25">
      <c r="A8077" t="s">
        <v>1938</v>
      </c>
      <c r="B8077" t="s">
        <v>286</v>
      </c>
      <c r="C8077" t="s">
        <v>1043</v>
      </c>
      <c r="D8077">
        <v>0</v>
      </c>
    </row>
    <row r="8078" spans="1:4" hidden="1" x14ac:dyDescent="0.25">
      <c r="A8078" t="s">
        <v>1938</v>
      </c>
      <c r="B8078" t="s">
        <v>286</v>
      </c>
      <c r="C8078" t="s">
        <v>1044</v>
      </c>
      <c r="D8078">
        <v>0</v>
      </c>
    </row>
    <row r="8079" spans="1:4" hidden="1" x14ac:dyDescent="0.25">
      <c r="A8079" t="s">
        <v>1938</v>
      </c>
      <c r="B8079" t="s">
        <v>286</v>
      </c>
      <c r="C8079" t="s">
        <v>6</v>
      </c>
      <c r="D8079">
        <v>0</v>
      </c>
    </row>
    <row r="8080" spans="1:4" hidden="1" x14ac:dyDescent="0.25">
      <c r="A8080" t="s">
        <v>1938</v>
      </c>
      <c r="B8080" t="s">
        <v>286</v>
      </c>
      <c r="C8080" t="s">
        <v>1045</v>
      </c>
      <c r="D8080">
        <v>0</v>
      </c>
    </row>
    <row r="8081" spans="1:4" hidden="1" x14ac:dyDescent="0.25">
      <c r="A8081" t="s">
        <v>1938</v>
      </c>
      <c r="B8081" t="s">
        <v>286</v>
      </c>
      <c r="C8081" t="s">
        <v>7</v>
      </c>
      <c r="D8081">
        <v>0</v>
      </c>
    </row>
    <row r="8082" spans="1:4" hidden="1" x14ac:dyDescent="0.25">
      <c r="A8082" t="s">
        <v>1938</v>
      </c>
      <c r="B8082" t="s">
        <v>257</v>
      </c>
      <c r="C8082" t="s">
        <v>5</v>
      </c>
      <c r="D8082">
        <v>8</v>
      </c>
    </row>
    <row r="8083" spans="1:4" hidden="1" x14ac:dyDescent="0.25">
      <c r="A8083" t="s">
        <v>1938</v>
      </c>
      <c r="B8083" t="s">
        <v>257</v>
      </c>
      <c r="C8083" t="s">
        <v>1038</v>
      </c>
      <c r="D8083">
        <v>4</v>
      </c>
    </row>
    <row r="8084" spans="1:4" hidden="1" x14ac:dyDescent="0.25">
      <c r="A8084" t="s">
        <v>1938</v>
      </c>
      <c r="B8084" t="s">
        <v>257</v>
      </c>
      <c r="C8084" t="s">
        <v>1040</v>
      </c>
      <c r="D8084">
        <v>0</v>
      </c>
    </row>
    <row r="8085" spans="1:4" hidden="1" x14ac:dyDescent="0.25">
      <c r="A8085" t="s">
        <v>1938</v>
      </c>
      <c r="B8085" t="s">
        <v>257</v>
      </c>
      <c r="C8085" t="s">
        <v>1041</v>
      </c>
      <c r="D8085">
        <v>1</v>
      </c>
    </row>
    <row r="8086" spans="1:4" hidden="1" x14ac:dyDescent="0.25">
      <c r="A8086" t="s">
        <v>1938</v>
      </c>
      <c r="B8086" t="s">
        <v>257</v>
      </c>
      <c r="C8086" t="s">
        <v>1042</v>
      </c>
      <c r="D8086">
        <v>0</v>
      </c>
    </row>
    <row r="8087" spans="1:4" hidden="1" x14ac:dyDescent="0.25">
      <c r="A8087" t="s">
        <v>1938</v>
      </c>
      <c r="B8087" t="s">
        <v>257</v>
      </c>
      <c r="C8087" t="s">
        <v>1043</v>
      </c>
      <c r="D8087">
        <v>0</v>
      </c>
    </row>
    <row r="8088" spans="1:4" hidden="1" x14ac:dyDescent="0.25">
      <c r="A8088" t="s">
        <v>1938</v>
      </c>
      <c r="B8088" t="s">
        <v>257</v>
      </c>
      <c r="C8088" t="s">
        <v>1044</v>
      </c>
      <c r="D8088">
        <v>3</v>
      </c>
    </row>
    <row r="8089" spans="1:4" hidden="1" x14ac:dyDescent="0.25">
      <c r="A8089" t="s">
        <v>1938</v>
      </c>
      <c r="B8089" t="s">
        <v>257</v>
      </c>
      <c r="C8089" t="s">
        <v>6</v>
      </c>
      <c r="D8089">
        <v>0</v>
      </c>
    </row>
    <row r="8090" spans="1:4" hidden="1" x14ac:dyDescent="0.25">
      <c r="A8090" t="s">
        <v>1938</v>
      </c>
      <c r="B8090" t="s">
        <v>257</v>
      </c>
      <c r="C8090" t="s">
        <v>1045</v>
      </c>
      <c r="D8090">
        <v>0</v>
      </c>
    </row>
    <row r="8091" spans="1:4" hidden="1" x14ac:dyDescent="0.25">
      <c r="A8091" t="s">
        <v>1938</v>
      </c>
      <c r="B8091" t="s">
        <v>257</v>
      </c>
      <c r="C8091" t="s">
        <v>7</v>
      </c>
      <c r="D8091">
        <v>0</v>
      </c>
    </row>
    <row r="8092" spans="1:4" x14ac:dyDescent="0.25">
      <c r="A8092" t="s">
        <v>2041</v>
      </c>
      <c r="B8092" t="s">
        <v>266</v>
      </c>
      <c r="C8092" t="s">
        <v>5</v>
      </c>
      <c r="D8092">
        <v>88</v>
      </c>
    </row>
    <row r="8093" spans="1:4" x14ac:dyDescent="0.25">
      <c r="A8093" t="s">
        <v>2041</v>
      </c>
      <c r="B8093" t="s">
        <v>266</v>
      </c>
      <c r="C8093" t="s">
        <v>1038</v>
      </c>
      <c r="D8093">
        <v>4</v>
      </c>
    </row>
    <row r="8094" spans="1:4" x14ac:dyDescent="0.25">
      <c r="A8094" t="s">
        <v>2041</v>
      </c>
      <c r="B8094" t="s">
        <v>266</v>
      </c>
      <c r="C8094" t="s">
        <v>1040</v>
      </c>
      <c r="D8094">
        <v>15</v>
      </c>
    </row>
    <row r="8095" spans="1:4" x14ac:dyDescent="0.25">
      <c r="A8095" t="s">
        <v>2041</v>
      </c>
      <c r="B8095" t="s">
        <v>266</v>
      </c>
      <c r="C8095" t="s">
        <v>1041</v>
      </c>
      <c r="D8095">
        <v>3</v>
      </c>
    </row>
    <row r="8096" spans="1:4" x14ac:dyDescent="0.25">
      <c r="A8096" t="s">
        <v>2041</v>
      </c>
      <c r="B8096" t="s">
        <v>266</v>
      </c>
      <c r="C8096" t="s">
        <v>1042</v>
      </c>
      <c r="D8096">
        <v>4</v>
      </c>
    </row>
    <row r="8097" spans="1:4" x14ac:dyDescent="0.25">
      <c r="A8097" t="s">
        <v>2041</v>
      </c>
      <c r="B8097" t="s">
        <v>266</v>
      </c>
      <c r="C8097" t="s">
        <v>1043</v>
      </c>
      <c r="D8097">
        <v>0</v>
      </c>
    </row>
    <row r="8098" spans="1:4" x14ac:dyDescent="0.25">
      <c r="A8098" t="s">
        <v>2041</v>
      </c>
      <c r="B8098" t="s">
        <v>266</v>
      </c>
      <c r="C8098" t="s">
        <v>1044</v>
      </c>
      <c r="D8098">
        <v>1</v>
      </c>
    </row>
    <row r="8099" spans="1:4" x14ac:dyDescent="0.25">
      <c r="A8099" t="s">
        <v>2041</v>
      </c>
      <c r="B8099" t="s">
        <v>266</v>
      </c>
      <c r="C8099" t="s">
        <v>6</v>
      </c>
      <c r="D8099">
        <v>1</v>
      </c>
    </row>
    <row r="8100" spans="1:4" x14ac:dyDescent="0.25">
      <c r="A8100" t="s">
        <v>2041</v>
      </c>
      <c r="B8100" t="s">
        <v>266</v>
      </c>
      <c r="C8100" t="s">
        <v>1045</v>
      </c>
      <c r="D8100">
        <v>0</v>
      </c>
    </row>
    <row r="8101" spans="1:4" x14ac:dyDescent="0.25">
      <c r="A8101" t="s">
        <v>2041</v>
      </c>
      <c r="B8101" t="s">
        <v>266</v>
      </c>
      <c r="C8101" t="s">
        <v>7</v>
      </c>
      <c r="D8101">
        <v>60</v>
      </c>
    </row>
    <row r="8102" spans="1:4" x14ac:dyDescent="0.25">
      <c r="A8102" t="s">
        <v>2041</v>
      </c>
      <c r="B8102" t="s">
        <v>8</v>
      </c>
      <c r="C8102" t="s">
        <v>5</v>
      </c>
      <c r="D8102">
        <v>77</v>
      </c>
    </row>
    <row r="8103" spans="1:4" x14ac:dyDescent="0.25">
      <c r="A8103" t="s">
        <v>2041</v>
      </c>
      <c r="B8103" t="s">
        <v>8</v>
      </c>
      <c r="C8103" t="s">
        <v>1038</v>
      </c>
      <c r="D8103">
        <v>0</v>
      </c>
    </row>
    <row r="8104" spans="1:4" x14ac:dyDescent="0.25">
      <c r="A8104" t="s">
        <v>2041</v>
      </c>
      <c r="B8104" t="s">
        <v>8</v>
      </c>
      <c r="C8104" t="s">
        <v>1040</v>
      </c>
      <c r="D8104">
        <v>0</v>
      </c>
    </row>
    <row r="8105" spans="1:4" x14ac:dyDescent="0.25">
      <c r="A8105" t="s">
        <v>2041</v>
      </c>
      <c r="B8105" t="s">
        <v>8</v>
      </c>
      <c r="C8105" t="s">
        <v>1041</v>
      </c>
      <c r="D8105">
        <v>4</v>
      </c>
    </row>
    <row r="8106" spans="1:4" x14ac:dyDescent="0.25">
      <c r="A8106" t="s">
        <v>2041</v>
      </c>
      <c r="B8106" t="s">
        <v>8</v>
      </c>
      <c r="C8106" t="s">
        <v>1042</v>
      </c>
      <c r="D8106">
        <v>0</v>
      </c>
    </row>
    <row r="8107" spans="1:4" x14ac:dyDescent="0.25">
      <c r="A8107" t="s">
        <v>2041</v>
      </c>
      <c r="B8107" t="s">
        <v>8</v>
      </c>
      <c r="C8107" t="s">
        <v>1043</v>
      </c>
      <c r="D8107">
        <v>0</v>
      </c>
    </row>
    <row r="8108" spans="1:4" x14ac:dyDescent="0.25">
      <c r="A8108" t="s">
        <v>2041</v>
      </c>
      <c r="B8108" t="s">
        <v>8</v>
      </c>
      <c r="C8108" t="s">
        <v>1044</v>
      </c>
      <c r="D8108">
        <v>0</v>
      </c>
    </row>
    <row r="8109" spans="1:4" x14ac:dyDescent="0.25">
      <c r="A8109" t="s">
        <v>2041</v>
      </c>
      <c r="B8109" t="s">
        <v>8</v>
      </c>
      <c r="C8109" t="s">
        <v>6</v>
      </c>
      <c r="D8109">
        <v>0</v>
      </c>
    </row>
    <row r="8110" spans="1:4" x14ac:dyDescent="0.25">
      <c r="A8110" t="s">
        <v>2041</v>
      </c>
      <c r="B8110" t="s">
        <v>8</v>
      </c>
      <c r="C8110" t="s">
        <v>1045</v>
      </c>
      <c r="D8110">
        <v>0</v>
      </c>
    </row>
    <row r="8111" spans="1:4" x14ac:dyDescent="0.25">
      <c r="A8111" t="s">
        <v>2041</v>
      </c>
      <c r="B8111" t="s">
        <v>8</v>
      </c>
      <c r="C8111" t="s">
        <v>7</v>
      </c>
      <c r="D8111">
        <v>73</v>
      </c>
    </row>
    <row r="8112" spans="1:4" x14ac:dyDescent="0.25">
      <c r="A8112" t="s">
        <v>2041</v>
      </c>
      <c r="B8112" t="s">
        <v>287</v>
      </c>
      <c r="C8112" t="s">
        <v>5</v>
      </c>
      <c r="D8112">
        <v>22</v>
      </c>
    </row>
    <row r="8113" spans="1:4" x14ac:dyDescent="0.25">
      <c r="A8113" t="s">
        <v>2041</v>
      </c>
      <c r="B8113" t="s">
        <v>287</v>
      </c>
      <c r="C8113" t="s">
        <v>1038</v>
      </c>
      <c r="D8113">
        <v>1</v>
      </c>
    </row>
    <row r="8114" spans="1:4" x14ac:dyDescent="0.25">
      <c r="A8114" t="s">
        <v>2041</v>
      </c>
      <c r="B8114" t="s">
        <v>287</v>
      </c>
      <c r="C8114" t="s">
        <v>1040</v>
      </c>
      <c r="D8114">
        <v>1</v>
      </c>
    </row>
    <row r="8115" spans="1:4" x14ac:dyDescent="0.25">
      <c r="A8115" t="s">
        <v>2041</v>
      </c>
      <c r="B8115" t="s">
        <v>287</v>
      </c>
      <c r="C8115" t="s">
        <v>1041</v>
      </c>
      <c r="D8115">
        <v>2</v>
      </c>
    </row>
    <row r="8116" spans="1:4" x14ac:dyDescent="0.25">
      <c r="A8116" t="s">
        <v>2041</v>
      </c>
      <c r="B8116" t="s">
        <v>287</v>
      </c>
      <c r="C8116" t="s">
        <v>1042</v>
      </c>
      <c r="D8116">
        <v>8</v>
      </c>
    </row>
    <row r="8117" spans="1:4" x14ac:dyDescent="0.25">
      <c r="A8117" t="s">
        <v>2041</v>
      </c>
      <c r="B8117" t="s">
        <v>287</v>
      </c>
      <c r="C8117" t="s">
        <v>1043</v>
      </c>
      <c r="D8117">
        <v>0</v>
      </c>
    </row>
    <row r="8118" spans="1:4" x14ac:dyDescent="0.25">
      <c r="A8118" t="s">
        <v>2041</v>
      </c>
      <c r="B8118" t="s">
        <v>287</v>
      </c>
      <c r="C8118" t="s">
        <v>1044</v>
      </c>
      <c r="D8118">
        <v>1</v>
      </c>
    </row>
    <row r="8119" spans="1:4" x14ac:dyDescent="0.25">
      <c r="A8119" t="s">
        <v>2041</v>
      </c>
      <c r="B8119" t="s">
        <v>287</v>
      </c>
      <c r="C8119" t="s">
        <v>6</v>
      </c>
      <c r="D8119">
        <v>0</v>
      </c>
    </row>
    <row r="8120" spans="1:4" x14ac:dyDescent="0.25">
      <c r="A8120" t="s">
        <v>2041</v>
      </c>
      <c r="B8120" t="s">
        <v>287</v>
      </c>
      <c r="C8120" t="s">
        <v>1045</v>
      </c>
      <c r="D8120">
        <v>0</v>
      </c>
    </row>
    <row r="8121" spans="1:4" x14ac:dyDescent="0.25">
      <c r="A8121" t="s">
        <v>2041</v>
      </c>
      <c r="B8121" t="s">
        <v>287</v>
      </c>
      <c r="C8121" t="s">
        <v>7</v>
      </c>
      <c r="D8121">
        <v>9</v>
      </c>
    </row>
    <row r="8122" spans="1:4" x14ac:dyDescent="0.25">
      <c r="A8122" t="s">
        <v>2041</v>
      </c>
      <c r="B8122" t="s">
        <v>1640</v>
      </c>
      <c r="C8122" t="s">
        <v>5</v>
      </c>
      <c r="D8122">
        <v>3</v>
      </c>
    </row>
    <row r="8123" spans="1:4" x14ac:dyDescent="0.25">
      <c r="A8123" t="s">
        <v>2041</v>
      </c>
      <c r="B8123" t="s">
        <v>1640</v>
      </c>
      <c r="C8123" t="s">
        <v>1038</v>
      </c>
      <c r="D8123">
        <v>0</v>
      </c>
    </row>
    <row r="8124" spans="1:4" x14ac:dyDescent="0.25">
      <c r="A8124" t="s">
        <v>2041</v>
      </c>
      <c r="B8124" t="s">
        <v>1640</v>
      </c>
      <c r="C8124" t="s">
        <v>1040</v>
      </c>
      <c r="D8124">
        <v>0</v>
      </c>
    </row>
    <row r="8125" spans="1:4" x14ac:dyDescent="0.25">
      <c r="A8125" t="s">
        <v>2041</v>
      </c>
      <c r="B8125" t="s">
        <v>1640</v>
      </c>
      <c r="C8125" t="s">
        <v>1041</v>
      </c>
      <c r="D8125">
        <v>2</v>
      </c>
    </row>
    <row r="8126" spans="1:4" x14ac:dyDescent="0.25">
      <c r="A8126" t="s">
        <v>2041</v>
      </c>
      <c r="B8126" t="s">
        <v>1640</v>
      </c>
      <c r="C8126" t="s">
        <v>1042</v>
      </c>
      <c r="D8126">
        <v>0</v>
      </c>
    </row>
    <row r="8127" spans="1:4" x14ac:dyDescent="0.25">
      <c r="A8127" t="s">
        <v>2041</v>
      </c>
      <c r="B8127" t="s">
        <v>1640</v>
      </c>
      <c r="C8127" t="s">
        <v>1043</v>
      </c>
      <c r="D8127">
        <v>0</v>
      </c>
    </row>
    <row r="8128" spans="1:4" x14ac:dyDescent="0.25">
      <c r="A8128" t="s">
        <v>2041</v>
      </c>
      <c r="B8128" t="s">
        <v>1640</v>
      </c>
      <c r="C8128" t="s">
        <v>1044</v>
      </c>
      <c r="D8128">
        <v>0</v>
      </c>
    </row>
    <row r="8129" spans="1:4" x14ac:dyDescent="0.25">
      <c r="A8129" t="s">
        <v>2041</v>
      </c>
      <c r="B8129" t="s">
        <v>1640</v>
      </c>
      <c r="C8129" t="s">
        <v>6</v>
      </c>
      <c r="D8129">
        <v>0</v>
      </c>
    </row>
    <row r="8130" spans="1:4" x14ac:dyDescent="0.25">
      <c r="A8130" t="s">
        <v>2041</v>
      </c>
      <c r="B8130" t="s">
        <v>1640</v>
      </c>
      <c r="C8130" t="s">
        <v>1045</v>
      </c>
      <c r="D8130">
        <v>0</v>
      </c>
    </row>
    <row r="8131" spans="1:4" x14ac:dyDescent="0.25">
      <c r="A8131" t="s">
        <v>2041</v>
      </c>
      <c r="B8131" t="s">
        <v>1640</v>
      </c>
      <c r="C8131" t="s">
        <v>7</v>
      </c>
      <c r="D8131">
        <v>1</v>
      </c>
    </row>
    <row r="8132" spans="1:4" x14ac:dyDescent="0.25">
      <c r="A8132" t="s">
        <v>2041</v>
      </c>
      <c r="B8132" t="s">
        <v>267</v>
      </c>
      <c r="C8132" t="s">
        <v>5</v>
      </c>
      <c r="D8132">
        <v>40</v>
      </c>
    </row>
    <row r="8133" spans="1:4" x14ac:dyDescent="0.25">
      <c r="A8133" t="s">
        <v>2041</v>
      </c>
      <c r="B8133" t="s">
        <v>267</v>
      </c>
      <c r="C8133" t="s">
        <v>1038</v>
      </c>
      <c r="D8133">
        <v>1</v>
      </c>
    </row>
    <row r="8134" spans="1:4" x14ac:dyDescent="0.25">
      <c r="A8134" t="s">
        <v>2041</v>
      </c>
      <c r="B8134" t="s">
        <v>267</v>
      </c>
      <c r="C8134" t="s">
        <v>1040</v>
      </c>
      <c r="D8134">
        <v>0</v>
      </c>
    </row>
    <row r="8135" spans="1:4" x14ac:dyDescent="0.25">
      <c r="A8135" t="s">
        <v>2041</v>
      </c>
      <c r="B8135" t="s">
        <v>267</v>
      </c>
      <c r="C8135" t="s">
        <v>1041</v>
      </c>
      <c r="D8135">
        <v>12</v>
      </c>
    </row>
    <row r="8136" spans="1:4" x14ac:dyDescent="0.25">
      <c r="A8136" t="s">
        <v>2041</v>
      </c>
      <c r="B8136" t="s">
        <v>267</v>
      </c>
      <c r="C8136" t="s">
        <v>1042</v>
      </c>
      <c r="D8136">
        <v>0</v>
      </c>
    </row>
    <row r="8137" spans="1:4" x14ac:dyDescent="0.25">
      <c r="A8137" t="s">
        <v>2041</v>
      </c>
      <c r="B8137" t="s">
        <v>267</v>
      </c>
      <c r="C8137" t="s">
        <v>1043</v>
      </c>
      <c r="D8137">
        <v>0</v>
      </c>
    </row>
    <row r="8138" spans="1:4" x14ac:dyDescent="0.25">
      <c r="A8138" t="s">
        <v>2041</v>
      </c>
      <c r="B8138" t="s">
        <v>267</v>
      </c>
      <c r="C8138" t="s">
        <v>1044</v>
      </c>
      <c r="D8138">
        <v>0</v>
      </c>
    </row>
    <row r="8139" spans="1:4" x14ac:dyDescent="0.25">
      <c r="A8139" t="s">
        <v>2041</v>
      </c>
      <c r="B8139" t="s">
        <v>267</v>
      </c>
      <c r="C8139" t="s">
        <v>6</v>
      </c>
      <c r="D8139">
        <v>0</v>
      </c>
    </row>
    <row r="8140" spans="1:4" x14ac:dyDescent="0.25">
      <c r="A8140" t="s">
        <v>2041</v>
      </c>
      <c r="B8140" t="s">
        <v>267</v>
      </c>
      <c r="C8140" t="s">
        <v>1045</v>
      </c>
      <c r="D8140">
        <v>0</v>
      </c>
    </row>
    <row r="8141" spans="1:4" x14ac:dyDescent="0.25">
      <c r="A8141" t="s">
        <v>2041</v>
      </c>
      <c r="B8141" t="s">
        <v>267</v>
      </c>
      <c r="C8141" t="s">
        <v>7</v>
      </c>
      <c r="D8141">
        <v>27</v>
      </c>
    </row>
    <row r="8142" spans="1:4" x14ac:dyDescent="0.25">
      <c r="A8142" t="s">
        <v>2041</v>
      </c>
      <c r="B8142" t="s">
        <v>12</v>
      </c>
      <c r="C8142" t="s">
        <v>5</v>
      </c>
      <c r="D8142">
        <v>8</v>
      </c>
    </row>
    <row r="8143" spans="1:4" x14ac:dyDescent="0.25">
      <c r="A8143" t="s">
        <v>2041</v>
      </c>
      <c r="B8143" t="s">
        <v>12</v>
      </c>
      <c r="C8143" t="s">
        <v>1038</v>
      </c>
      <c r="D8143">
        <v>1</v>
      </c>
    </row>
    <row r="8144" spans="1:4" x14ac:dyDescent="0.25">
      <c r="A8144" t="s">
        <v>2041</v>
      </c>
      <c r="B8144" t="s">
        <v>12</v>
      </c>
      <c r="C8144" t="s">
        <v>1040</v>
      </c>
      <c r="D8144">
        <v>0</v>
      </c>
    </row>
    <row r="8145" spans="1:4" x14ac:dyDescent="0.25">
      <c r="A8145" t="s">
        <v>2041</v>
      </c>
      <c r="B8145" t="s">
        <v>12</v>
      </c>
      <c r="C8145" t="s">
        <v>1041</v>
      </c>
      <c r="D8145">
        <v>6</v>
      </c>
    </row>
    <row r="8146" spans="1:4" x14ac:dyDescent="0.25">
      <c r="A8146" t="s">
        <v>2041</v>
      </c>
      <c r="B8146" t="s">
        <v>12</v>
      </c>
      <c r="C8146" t="s">
        <v>1042</v>
      </c>
      <c r="D8146">
        <v>1</v>
      </c>
    </row>
    <row r="8147" spans="1:4" x14ac:dyDescent="0.25">
      <c r="A8147" t="s">
        <v>2041</v>
      </c>
      <c r="B8147" t="s">
        <v>12</v>
      </c>
      <c r="C8147" t="s">
        <v>1043</v>
      </c>
      <c r="D8147">
        <v>0</v>
      </c>
    </row>
    <row r="8148" spans="1:4" x14ac:dyDescent="0.25">
      <c r="A8148" t="s">
        <v>2041</v>
      </c>
      <c r="B8148" t="s">
        <v>12</v>
      </c>
      <c r="C8148" t="s">
        <v>1044</v>
      </c>
      <c r="D8148">
        <v>0</v>
      </c>
    </row>
    <row r="8149" spans="1:4" x14ac:dyDescent="0.25">
      <c r="A8149" t="s">
        <v>2041</v>
      </c>
      <c r="B8149" t="s">
        <v>12</v>
      </c>
      <c r="C8149" t="s">
        <v>6</v>
      </c>
      <c r="D8149">
        <v>0</v>
      </c>
    </row>
    <row r="8150" spans="1:4" x14ac:dyDescent="0.25">
      <c r="A8150" t="s">
        <v>2041</v>
      </c>
      <c r="B8150" t="s">
        <v>12</v>
      </c>
      <c r="C8150" t="s">
        <v>1045</v>
      </c>
      <c r="D8150">
        <v>0</v>
      </c>
    </row>
    <row r="8151" spans="1:4" x14ac:dyDescent="0.25">
      <c r="A8151" t="s">
        <v>2041</v>
      </c>
      <c r="B8151" t="s">
        <v>12</v>
      </c>
      <c r="C8151" t="s">
        <v>7</v>
      </c>
      <c r="D8151">
        <v>0</v>
      </c>
    </row>
    <row r="8152" spans="1:4" x14ac:dyDescent="0.25">
      <c r="A8152" t="s">
        <v>2041</v>
      </c>
      <c r="B8152" t="s">
        <v>14</v>
      </c>
      <c r="C8152" t="s">
        <v>5</v>
      </c>
      <c r="D8152">
        <v>14</v>
      </c>
    </row>
    <row r="8153" spans="1:4" x14ac:dyDescent="0.25">
      <c r="A8153" t="s">
        <v>2041</v>
      </c>
      <c r="B8153" t="s">
        <v>14</v>
      </c>
      <c r="C8153" t="s">
        <v>1038</v>
      </c>
      <c r="D8153">
        <v>1</v>
      </c>
    </row>
    <row r="8154" spans="1:4" x14ac:dyDescent="0.25">
      <c r="A8154" t="s">
        <v>2041</v>
      </c>
      <c r="B8154" t="s">
        <v>14</v>
      </c>
      <c r="C8154" t="s">
        <v>1040</v>
      </c>
      <c r="D8154">
        <v>0</v>
      </c>
    </row>
    <row r="8155" spans="1:4" x14ac:dyDescent="0.25">
      <c r="A8155" t="s">
        <v>2041</v>
      </c>
      <c r="B8155" t="s">
        <v>14</v>
      </c>
      <c r="C8155" t="s">
        <v>1041</v>
      </c>
      <c r="D8155">
        <v>0</v>
      </c>
    </row>
    <row r="8156" spans="1:4" x14ac:dyDescent="0.25">
      <c r="A8156" t="s">
        <v>2041</v>
      </c>
      <c r="B8156" t="s">
        <v>14</v>
      </c>
      <c r="C8156" t="s">
        <v>1042</v>
      </c>
      <c r="D8156">
        <v>6</v>
      </c>
    </row>
    <row r="8157" spans="1:4" x14ac:dyDescent="0.25">
      <c r="A8157" t="s">
        <v>2041</v>
      </c>
      <c r="B8157" t="s">
        <v>14</v>
      </c>
      <c r="C8157" t="s">
        <v>1043</v>
      </c>
      <c r="D8157">
        <v>0</v>
      </c>
    </row>
    <row r="8158" spans="1:4" x14ac:dyDescent="0.25">
      <c r="A8158" t="s">
        <v>2041</v>
      </c>
      <c r="B8158" t="s">
        <v>14</v>
      </c>
      <c r="C8158" t="s">
        <v>1044</v>
      </c>
      <c r="D8158">
        <v>0</v>
      </c>
    </row>
    <row r="8159" spans="1:4" x14ac:dyDescent="0.25">
      <c r="A8159" t="s">
        <v>2041</v>
      </c>
      <c r="B8159" t="s">
        <v>14</v>
      </c>
      <c r="C8159" t="s">
        <v>6</v>
      </c>
      <c r="D8159">
        <v>0</v>
      </c>
    </row>
    <row r="8160" spans="1:4" x14ac:dyDescent="0.25">
      <c r="A8160" t="s">
        <v>2041</v>
      </c>
      <c r="B8160" t="s">
        <v>14</v>
      </c>
      <c r="C8160" t="s">
        <v>1045</v>
      </c>
      <c r="D8160">
        <v>0</v>
      </c>
    </row>
    <row r="8161" spans="1:4" x14ac:dyDescent="0.25">
      <c r="A8161" t="s">
        <v>2041</v>
      </c>
      <c r="B8161" t="s">
        <v>14</v>
      </c>
      <c r="C8161" t="s">
        <v>7</v>
      </c>
      <c r="D8161">
        <v>7</v>
      </c>
    </row>
    <row r="8162" spans="1:4" x14ac:dyDescent="0.25">
      <c r="A8162" t="s">
        <v>2041</v>
      </c>
      <c r="B8162" t="s">
        <v>15</v>
      </c>
      <c r="C8162" t="s">
        <v>5</v>
      </c>
      <c r="D8162">
        <v>1</v>
      </c>
    </row>
    <row r="8163" spans="1:4" x14ac:dyDescent="0.25">
      <c r="A8163" t="s">
        <v>2041</v>
      </c>
      <c r="B8163" t="s">
        <v>15</v>
      </c>
      <c r="C8163" t="s">
        <v>1038</v>
      </c>
      <c r="D8163">
        <v>0</v>
      </c>
    </row>
    <row r="8164" spans="1:4" x14ac:dyDescent="0.25">
      <c r="A8164" t="s">
        <v>2041</v>
      </c>
      <c r="B8164" t="s">
        <v>15</v>
      </c>
      <c r="C8164" t="s">
        <v>1040</v>
      </c>
      <c r="D8164">
        <v>0</v>
      </c>
    </row>
    <row r="8165" spans="1:4" x14ac:dyDescent="0.25">
      <c r="A8165" t="s">
        <v>2041</v>
      </c>
      <c r="B8165" t="s">
        <v>15</v>
      </c>
      <c r="C8165" t="s">
        <v>1041</v>
      </c>
      <c r="D8165">
        <v>1</v>
      </c>
    </row>
    <row r="8166" spans="1:4" x14ac:dyDescent="0.25">
      <c r="A8166" t="s">
        <v>2041</v>
      </c>
      <c r="B8166" t="s">
        <v>15</v>
      </c>
      <c r="C8166" t="s">
        <v>1042</v>
      </c>
      <c r="D8166">
        <v>0</v>
      </c>
    </row>
    <row r="8167" spans="1:4" x14ac:dyDescent="0.25">
      <c r="A8167" t="s">
        <v>2041</v>
      </c>
      <c r="B8167" t="s">
        <v>15</v>
      </c>
      <c r="C8167" t="s">
        <v>1043</v>
      </c>
      <c r="D8167">
        <v>0</v>
      </c>
    </row>
    <row r="8168" spans="1:4" x14ac:dyDescent="0.25">
      <c r="A8168" t="s">
        <v>2041</v>
      </c>
      <c r="B8168" t="s">
        <v>15</v>
      </c>
      <c r="C8168" t="s">
        <v>1044</v>
      </c>
      <c r="D8168">
        <v>0</v>
      </c>
    </row>
    <row r="8169" spans="1:4" x14ac:dyDescent="0.25">
      <c r="A8169" t="s">
        <v>2041</v>
      </c>
      <c r="B8169" t="s">
        <v>15</v>
      </c>
      <c r="C8169" t="s">
        <v>6</v>
      </c>
      <c r="D8169">
        <v>0</v>
      </c>
    </row>
    <row r="8170" spans="1:4" x14ac:dyDescent="0.25">
      <c r="A8170" t="s">
        <v>2041</v>
      </c>
      <c r="B8170" t="s">
        <v>15</v>
      </c>
      <c r="C8170" t="s">
        <v>1045</v>
      </c>
      <c r="D8170">
        <v>0</v>
      </c>
    </row>
    <row r="8171" spans="1:4" x14ac:dyDescent="0.25">
      <c r="A8171" t="s">
        <v>2041</v>
      </c>
      <c r="B8171" t="s">
        <v>15</v>
      </c>
      <c r="C8171" t="s">
        <v>7</v>
      </c>
      <c r="D8171">
        <v>0</v>
      </c>
    </row>
    <row r="8172" spans="1:4" x14ac:dyDescent="0.25">
      <c r="A8172" t="s">
        <v>2041</v>
      </c>
      <c r="B8172" t="s">
        <v>18</v>
      </c>
      <c r="C8172" t="s">
        <v>5</v>
      </c>
      <c r="D8172">
        <v>3</v>
      </c>
    </row>
    <row r="8173" spans="1:4" x14ac:dyDescent="0.25">
      <c r="A8173" t="s">
        <v>2041</v>
      </c>
      <c r="B8173" t="s">
        <v>18</v>
      </c>
      <c r="C8173" t="s">
        <v>1038</v>
      </c>
      <c r="D8173">
        <v>0</v>
      </c>
    </row>
    <row r="8174" spans="1:4" x14ac:dyDescent="0.25">
      <c r="A8174" t="s">
        <v>2041</v>
      </c>
      <c r="B8174" t="s">
        <v>18</v>
      </c>
      <c r="C8174" t="s">
        <v>1040</v>
      </c>
      <c r="D8174">
        <v>0</v>
      </c>
    </row>
    <row r="8175" spans="1:4" x14ac:dyDescent="0.25">
      <c r="A8175" t="s">
        <v>2041</v>
      </c>
      <c r="B8175" t="s">
        <v>18</v>
      </c>
      <c r="C8175" t="s">
        <v>1041</v>
      </c>
      <c r="D8175">
        <v>2</v>
      </c>
    </row>
    <row r="8176" spans="1:4" x14ac:dyDescent="0.25">
      <c r="A8176" t="s">
        <v>2041</v>
      </c>
      <c r="B8176" t="s">
        <v>18</v>
      </c>
      <c r="C8176" t="s">
        <v>1042</v>
      </c>
      <c r="D8176">
        <v>1</v>
      </c>
    </row>
    <row r="8177" spans="1:4" x14ac:dyDescent="0.25">
      <c r="A8177" t="s">
        <v>2041</v>
      </c>
      <c r="B8177" t="s">
        <v>18</v>
      </c>
      <c r="C8177" t="s">
        <v>1043</v>
      </c>
      <c r="D8177">
        <v>0</v>
      </c>
    </row>
    <row r="8178" spans="1:4" x14ac:dyDescent="0.25">
      <c r="A8178" t="s">
        <v>2041</v>
      </c>
      <c r="B8178" t="s">
        <v>18</v>
      </c>
      <c r="C8178" t="s">
        <v>1044</v>
      </c>
      <c r="D8178">
        <v>0</v>
      </c>
    </row>
    <row r="8179" spans="1:4" x14ac:dyDescent="0.25">
      <c r="A8179" t="s">
        <v>2041</v>
      </c>
      <c r="B8179" t="s">
        <v>18</v>
      </c>
      <c r="C8179" t="s">
        <v>6</v>
      </c>
      <c r="D8179">
        <v>0</v>
      </c>
    </row>
    <row r="8180" spans="1:4" x14ac:dyDescent="0.25">
      <c r="A8180" t="s">
        <v>2041</v>
      </c>
      <c r="B8180" t="s">
        <v>18</v>
      </c>
      <c r="C8180" t="s">
        <v>1045</v>
      </c>
      <c r="D8180">
        <v>0</v>
      </c>
    </row>
    <row r="8181" spans="1:4" x14ac:dyDescent="0.25">
      <c r="A8181" t="s">
        <v>2041</v>
      </c>
      <c r="B8181" t="s">
        <v>18</v>
      </c>
      <c r="C8181" t="s">
        <v>7</v>
      </c>
      <c r="D8181">
        <v>0</v>
      </c>
    </row>
    <row r="8182" spans="1:4" x14ac:dyDescent="0.25">
      <c r="A8182" t="s">
        <v>2041</v>
      </c>
      <c r="B8182" t="s">
        <v>1643</v>
      </c>
      <c r="C8182" t="s">
        <v>5</v>
      </c>
      <c r="D8182">
        <v>6</v>
      </c>
    </row>
    <row r="8183" spans="1:4" x14ac:dyDescent="0.25">
      <c r="A8183" t="s">
        <v>2041</v>
      </c>
      <c r="B8183" t="s">
        <v>1643</v>
      </c>
      <c r="C8183" t="s">
        <v>1038</v>
      </c>
      <c r="D8183">
        <v>0</v>
      </c>
    </row>
    <row r="8184" spans="1:4" x14ac:dyDescent="0.25">
      <c r="A8184" t="s">
        <v>2041</v>
      </c>
      <c r="B8184" t="s">
        <v>1643</v>
      </c>
      <c r="C8184" t="s">
        <v>1040</v>
      </c>
      <c r="D8184">
        <v>0</v>
      </c>
    </row>
    <row r="8185" spans="1:4" x14ac:dyDescent="0.25">
      <c r="A8185" t="s">
        <v>2041</v>
      </c>
      <c r="B8185" t="s">
        <v>1643</v>
      </c>
      <c r="C8185" t="s">
        <v>1041</v>
      </c>
      <c r="D8185">
        <v>1</v>
      </c>
    </row>
    <row r="8186" spans="1:4" x14ac:dyDescent="0.25">
      <c r="A8186" t="s">
        <v>2041</v>
      </c>
      <c r="B8186" t="s">
        <v>1643</v>
      </c>
      <c r="C8186" t="s">
        <v>1042</v>
      </c>
      <c r="D8186">
        <v>0</v>
      </c>
    </row>
    <row r="8187" spans="1:4" x14ac:dyDescent="0.25">
      <c r="A8187" t="s">
        <v>2041</v>
      </c>
      <c r="B8187" t="s">
        <v>1643</v>
      </c>
      <c r="C8187" t="s">
        <v>1043</v>
      </c>
      <c r="D8187">
        <v>0</v>
      </c>
    </row>
    <row r="8188" spans="1:4" x14ac:dyDescent="0.25">
      <c r="A8188" t="s">
        <v>2041</v>
      </c>
      <c r="B8188" t="s">
        <v>1643</v>
      </c>
      <c r="C8188" t="s">
        <v>1044</v>
      </c>
      <c r="D8188">
        <v>0</v>
      </c>
    </row>
    <row r="8189" spans="1:4" x14ac:dyDescent="0.25">
      <c r="A8189" t="s">
        <v>2041</v>
      </c>
      <c r="B8189" t="s">
        <v>1643</v>
      </c>
      <c r="C8189" t="s">
        <v>6</v>
      </c>
      <c r="D8189">
        <v>0</v>
      </c>
    </row>
    <row r="8190" spans="1:4" x14ac:dyDescent="0.25">
      <c r="A8190" t="s">
        <v>2041</v>
      </c>
      <c r="B8190" t="s">
        <v>1643</v>
      </c>
      <c r="C8190" t="s">
        <v>1045</v>
      </c>
      <c r="D8190">
        <v>0</v>
      </c>
    </row>
    <row r="8191" spans="1:4" x14ac:dyDescent="0.25">
      <c r="A8191" t="s">
        <v>2041</v>
      </c>
      <c r="B8191" t="s">
        <v>1643</v>
      </c>
      <c r="C8191" t="s">
        <v>7</v>
      </c>
      <c r="D8191">
        <v>5</v>
      </c>
    </row>
    <row r="8192" spans="1:4" x14ac:dyDescent="0.25">
      <c r="A8192" t="s">
        <v>2041</v>
      </c>
      <c r="B8192" t="s">
        <v>1644</v>
      </c>
      <c r="C8192" t="s">
        <v>5</v>
      </c>
      <c r="D8192">
        <v>103</v>
      </c>
    </row>
    <row r="8193" spans="1:4" x14ac:dyDescent="0.25">
      <c r="A8193" t="s">
        <v>2041</v>
      </c>
      <c r="B8193" t="s">
        <v>1644</v>
      </c>
      <c r="C8193" t="s">
        <v>1038</v>
      </c>
      <c r="D8193">
        <v>10</v>
      </c>
    </row>
    <row r="8194" spans="1:4" x14ac:dyDescent="0.25">
      <c r="A8194" t="s">
        <v>2041</v>
      </c>
      <c r="B8194" t="s">
        <v>1644</v>
      </c>
      <c r="C8194" t="s">
        <v>1040</v>
      </c>
      <c r="D8194">
        <v>5</v>
      </c>
    </row>
    <row r="8195" spans="1:4" x14ac:dyDescent="0.25">
      <c r="A8195" t="s">
        <v>2041</v>
      </c>
      <c r="B8195" t="s">
        <v>1644</v>
      </c>
      <c r="C8195" t="s">
        <v>1041</v>
      </c>
      <c r="D8195">
        <v>8</v>
      </c>
    </row>
    <row r="8196" spans="1:4" x14ac:dyDescent="0.25">
      <c r="A8196" t="s">
        <v>2041</v>
      </c>
      <c r="B8196" t="s">
        <v>1644</v>
      </c>
      <c r="C8196" t="s">
        <v>1042</v>
      </c>
      <c r="D8196">
        <v>24</v>
      </c>
    </row>
    <row r="8197" spans="1:4" x14ac:dyDescent="0.25">
      <c r="A8197" t="s">
        <v>2041</v>
      </c>
      <c r="B8197" t="s">
        <v>1644</v>
      </c>
      <c r="C8197" t="s">
        <v>1043</v>
      </c>
      <c r="D8197">
        <v>2</v>
      </c>
    </row>
    <row r="8198" spans="1:4" x14ac:dyDescent="0.25">
      <c r="A8198" t="s">
        <v>2041</v>
      </c>
      <c r="B8198" t="s">
        <v>1644</v>
      </c>
      <c r="C8198" t="s">
        <v>1044</v>
      </c>
      <c r="D8198">
        <v>14</v>
      </c>
    </row>
    <row r="8199" spans="1:4" x14ac:dyDescent="0.25">
      <c r="A8199" t="s">
        <v>2041</v>
      </c>
      <c r="B8199" t="s">
        <v>1644</v>
      </c>
      <c r="C8199" t="s">
        <v>6</v>
      </c>
      <c r="D8199">
        <v>0</v>
      </c>
    </row>
    <row r="8200" spans="1:4" x14ac:dyDescent="0.25">
      <c r="A8200" t="s">
        <v>2041</v>
      </c>
      <c r="B8200" t="s">
        <v>1644</v>
      </c>
      <c r="C8200" t="s">
        <v>1045</v>
      </c>
      <c r="D8200">
        <v>9</v>
      </c>
    </row>
    <row r="8201" spans="1:4" x14ac:dyDescent="0.25">
      <c r="A8201" t="s">
        <v>2041</v>
      </c>
      <c r="B8201" t="s">
        <v>1644</v>
      </c>
      <c r="C8201" t="s">
        <v>7</v>
      </c>
      <c r="D8201">
        <v>31</v>
      </c>
    </row>
    <row r="8202" spans="1:4" x14ac:dyDescent="0.25">
      <c r="A8202" t="s">
        <v>2041</v>
      </c>
      <c r="B8202" t="s">
        <v>26</v>
      </c>
      <c r="C8202" t="s">
        <v>5</v>
      </c>
      <c r="D8202">
        <v>3</v>
      </c>
    </row>
    <row r="8203" spans="1:4" x14ac:dyDescent="0.25">
      <c r="A8203" t="s">
        <v>2041</v>
      </c>
      <c r="B8203" t="s">
        <v>26</v>
      </c>
      <c r="C8203" t="s">
        <v>1038</v>
      </c>
      <c r="D8203">
        <v>0</v>
      </c>
    </row>
    <row r="8204" spans="1:4" x14ac:dyDescent="0.25">
      <c r="A8204" t="s">
        <v>2041</v>
      </c>
      <c r="B8204" t="s">
        <v>26</v>
      </c>
      <c r="C8204" t="s">
        <v>1040</v>
      </c>
      <c r="D8204">
        <v>0</v>
      </c>
    </row>
    <row r="8205" spans="1:4" x14ac:dyDescent="0.25">
      <c r="A8205" t="s">
        <v>2041</v>
      </c>
      <c r="B8205" t="s">
        <v>26</v>
      </c>
      <c r="C8205" t="s">
        <v>1041</v>
      </c>
      <c r="D8205">
        <v>1</v>
      </c>
    </row>
    <row r="8206" spans="1:4" x14ac:dyDescent="0.25">
      <c r="A8206" t="s">
        <v>2041</v>
      </c>
      <c r="B8206" t="s">
        <v>26</v>
      </c>
      <c r="C8206" t="s">
        <v>1042</v>
      </c>
      <c r="D8206">
        <v>1</v>
      </c>
    </row>
    <row r="8207" spans="1:4" x14ac:dyDescent="0.25">
      <c r="A8207" t="s">
        <v>2041</v>
      </c>
      <c r="B8207" t="s">
        <v>26</v>
      </c>
      <c r="C8207" t="s">
        <v>1043</v>
      </c>
      <c r="D8207">
        <v>0</v>
      </c>
    </row>
    <row r="8208" spans="1:4" x14ac:dyDescent="0.25">
      <c r="A8208" t="s">
        <v>2041</v>
      </c>
      <c r="B8208" t="s">
        <v>26</v>
      </c>
      <c r="C8208" t="s">
        <v>1044</v>
      </c>
      <c r="D8208">
        <v>1</v>
      </c>
    </row>
    <row r="8209" spans="1:4" x14ac:dyDescent="0.25">
      <c r="A8209" t="s">
        <v>2041</v>
      </c>
      <c r="B8209" t="s">
        <v>26</v>
      </c>
      <c r="C8209" t="s">
        <v>6</v>
      </c>
      <c r="D8209">
        <v>0</v>
      </c>
    </row>
    <row r="8210" spans="1:4" x14ac:dyDescent="0.25">
      <c r="A8210" t="s">
        <v>2041</v>
      </c>
      <c r="B8210" t="s">
        <v>26</v>
      </c>
      <c r="C8210" t="s">
        <v>1045</v>
      </c>
      <c r="D8210">
        <v>0</v>
      </c>
    </row>
    <row r="8211" spans="1:4" x14ac:dyDescent="0.25">
      <c r="A8211" t="s">
        <v>2041</v>
      </c>
      <c r="B8211" t="s">
        <v>26</v>
      </c>
      <c r="C8211" t="s">
        <v>7</v>
      </c>
      <c r="D8211">
        <v>0</v>
      </c>
    </row>
    <row r="8212" spans="1:4" x14ac:dyDescent="0.25">
      <c r="A8212" t="s">
        <v>2041</v>
      </c>
      <c r="B8212" t="s">
        <v>1645</v>
      </c>
      <c r="C8212" t="s">
        <v>5</v>
      </c>
      <c r="D8212">
        <v>5</v>
      </c>
    </row>
    <row r="8213" spans="1:4" x14ac:dyDescent="0.25">
      <c r="A8213" t="s">
        <v>2041</v>
      </c>
      <c r="B8213" t="s">
        <v>1645</v>
      </c>
      <c r="C8213" t="s">
        <v>1038</v>
      </c>
      <c r="D8213">
        <v>2</v>
      </c>
    </row>
    <row r="8214" spans="1:4" x14ac:dyDescent="0.25">
      <c r="A8214" t="s">
        <v>2041</v>
      </c>
      <c r="B8214" t="s">
        <v>1645</v>
      </c>
      <c r="C8214" t="s">
        <v>1040</v>
      </c>
      <c r="D8214">
        <v>0</v>
      </c>
    </row>
    <row r="8215" spans="1:4" x14ac:dyDescent="0.25">
      <c r="A8215" t="s">
        <v>2041</v>
      </c>
      <c r="B8215" t="s">
        <v>1645</v>
      </c>
      <c r="C8215" t="s">
        <v>1041</v>
      </c>
      <c r="D8215">
        <v>1</v>
      </c>
    </row>
    <row r="8216" spans="1:4" x14ac:dyDescent="0.25">
      <c r="A8216" t="s">
        <v>2041</v>
      </c>
      <c r="B8216" t="s">
        <v>1645</v>
      </c>
      <c r="C8216" t="s">
        <v>1042</v>
      </c>
      <c r="D8216">
        <v>1</v>
      </c>
    </row>
    <row r="8217" spans="1:4" x14ac:dyDescent="0.25">
      <c r="A8217" t="s">
        <v>2041</v>
      </c>
      <c r="B8217" t="s">
        <v>1645</v>
      </c>
      <c r="C8217" t="s">
        <v>1043</v>
      </c>
      <c r="D8217">
        <v>0</v>
      </c>
    </row>
    <row r="8218" spans="1:4" x14ac:dyDescent="0.25">
      <c r="A8218" t="s">
        <v>2041</v>
      </c>
      <c r="B8218" t="s">
        <v>1645</v>
      </c>
      <c r="C8218" t="s">
        <v>1044</v>
      </c>
      <c r="D8218">
        <v>1</v>
      </c>
    </row>
    <row r="8219" spans="1:4" x14ac:dyDescent="0.25">
      <c r="A8219" t="s">
        <v>2041</v>
      </c>
      <c r="B8219" t="s">
        <v>1645</v>
      </c>
      <c r="C8219" t="s">
        <v>6</v>
      </c>
      <c r="D8219">
        <v>0</v>
      </c>
    </row>
    <row r="8220" spans="1:4" x14ac:dyDescent="0.25">
      <c r="A8220" t="s">
        <v>2041</v>
      </c>
      <c r="B8220" t="s">
        <v>1645</v>
      </c>
      <c r="C8220" t="s">
        <v>1045</v>
      </c>
      <c r="D8220">
        <v>0</v>
      </c>
    </row>
    <row r="8221" spans="1:4" x14ac:dyDescent="0.25">
      <c r="A8221" t="s">
        <v>2041</v>
      </c>
      <c r="B8221" t="s">
        <v>1645</v>
      </c>
      <c r="C8221" t="s">
        <v>7</v>
      </c>
      <c r="D8221">
        <v>0</v>
      </c>
    </row>
    <row r="8222" spans="1:4" x14ac:dyDescent="0.25">
      <c r="A8222" t="s">
        <v>2041</v>
      </c>
      <c r="B8222" t="s">
        <v>1648</v>
      </c>
      <c r="C8222" t="s">
        <v>5</v>
      </c>
      <c r="D8222">
        <v>1</v>
      </c>
    </row>
    <row r="8223" spans="1:4" x14ac:dyDescent="0.25">
      <c r="A8223" t="s">
        <v>2041</v>
      </c>
      <c r="B8223" t="s">
        <v>1648</v>
      </c>
      <c r="C8223" t="s">
        <v>1038</v>
      </c>
      <c r="D8223">
        <v>0</v>
      </c>
    </row>
    <row r="8224" spans="1:4" x14ac:dyDescent="0.25">
      <c r="A8224" t="s">
        <v>2041</v>
      </c>
      <c r="B8224" t="s">
        <v>1648</v>
      </c>
      <c r="C8224" t="s">
        <v>1040</v>
      </c>
      <c r="D8224">
        <v>0</v>
      </c>
    </row>
    <row r="8225" spans="1:4" x14ac:dyDescent="0.25">
      <c r="A8225" t="s">
        <v>2041</v>
      </c>
      <c r="B8225" t="s">
        <v>1648</v>
      </c>
      <c r="C8225" t="s">
        <v>1041</v>
      </c>
      <c r="D8225">
        <v>1</v>
      </c>
    </row>
    <row r="8226" spans="1:4" x14ac:dyDescent="0.25">
      <c r="A8226" t="s">
        <v>2041</v>
      </c>
      <c r="B8226" t="s">
        <v>1648</v>
      </c>
      <c r="C8226" t="s">
        <v>1042</v>
      </c>
      <c r="D8226">
        <v>0</v>
      </c>
    </row>
    <row r="8227" spans="1:4" x14ac:dyDescent="0.25">
      <c r="A8227" t="s">
        <v>2041</v>
      </c>
      <c r="B8227" t="s">
        <v>1648</v>
      </c>
      <c r="C8227" t="s">
        <v>1043</v>
      </c>
      <c r="D8227">
        <v>0</v>
      </c>
    </row>
    <row r="8228" spans="1:4" x14ac:dyDescent="0.25">
      <c r="A8228" t="s">
        <v>2041</v>
      </c>
      <c r="B8228" t="s">
        <v>1648</v>
      </c>
      <c r="C8228" t="s">
        <v>1044</v>
      </c>
      <c r="D8228">
        <v>0</v>
      </c>
    </row>
    <row r="8229" spans="1:4" x14ac:dyDescent="0.25">
      <c r="A8229" t="s">
        <v>2041</v>
      </c>
      <c r="B8229" t="s">
        <v>1648</v>
      </c>
      <c r="C8229" t="s">
        <v>6</v>
      </c>
      <c r="D8229">
        <v>0</v>
      </c>
    </row>
    <row r="8230" spans="1:4" x14ac:dyDescent="0.25">
      <c r="A8230" t="s">
        <v>2041</v>
      </c>
      <c r="B8230" t="s">
        <v>1648</v>
      </c>
      <c r="C8230" t="s">
        <v>1045</v>
      </c>
      <c r="D8230">
        <v>0</v>
      </c>
    </row>
    <row r="8231" spans="1:4" x14ac:dyDescent="0.25">
      <c r="A8231" t="s">
        <v>2041</v>
      </c>
      <c r="B8231" t="s">
        <v>1648</v>
      </c>
      <c r="C8231" t="s">
        <v>7</v>
      </c>
      <c r="D8231">
        <v>0</v>
      </c>
    </row>
    <row r="8232" spans="1:4" x14ac:dyDescent="0.25">
      <c r="A8232" t="s">
        <v>2041</v>
      </c>
      <c r="B8232" t="s">
        <v>1649</v>
      </c>
      <c r="C8232" t="s">
        <v>5</v>
      </c>
      <c r="D8232">
        <v>1</v>
      </c>
    </row>
    <row r="8233" spans="1:4" x14ac:dyDescent="0.25">
      <c r="A8233" t="s">
        <v>2041</v>
      </c>
      <c r="B8233" t="s">
        <v>1649</v>
      </c>
      <c r="C8233" t="s">
        <v>1038</v>
      </c>
      <c r="D8233">
        <v>0</v>
      </c>
    </row>
    <row r="8234" spans="1:4" x14ac:dyDescent="0.25">
      <c r="A8234" t="s">
        <v>2041</v>
      </c>
      <c r="B8234" t="s">
        <v>1649</v>
      </c>
      <c r="C8234" t="s">
        <v>1040</v>
      </c>
      <c r="D8234">
        <v>0</v>
      </c>
    </row>
    <row r="8235" spans="1:4" x14ac:dyDescent="0.25">
      <c r="A8235" t="s">
        <v>2041</v>
      </c>
      <c r="B8235" t="s">
        <v>1649</v>
      </c>
      <c r="C8235" t="s">
        <v>1041</v>
      </c>
      <c r="D8235">
        <v>0</v>
      </c>
    </row>
    <row r="8236" spans="1:4" x14ac:dyDescent="0.25">
      <c r="A8236" t="s">
        <v>2041</v>
      </c>
      <c r="B8236" t="s">
        <v>1649</v>
      </c>
      <c r="C8236" t="s">
        <v>1042</v>
      </c>
      <c r="D8236">
        <v>0</v>
      </c>
    </row>
    <row r="8237" spans="1:4" x14ac:dyDescent="0.25">
      <c r="A8237" t="s">
        <v>2041</v>
      </c>
      <c r="B8237" t="s">
        <v>1649</v>
      </c>
      <c r="C8237" t="s">
        <v>1043</v>
      </c>
      <c r="D8237">
        <v>0</v>
      </c>
    </row>
    <row r="8238" spans="1:4" x14ac:dyDescent="0.25">
      <c r="A8238" t="s">
        <v>2041</v>
      </c>
      <c r="B8238" t="s">
        <v>1649</v>
      </c>
      <c r="C8238" t="s">
        <v>1044</v>
      </c>
      <c r="D8238">
        <v>1</v>
      </c>
    </row>
    <row r="8239" spans="1:4" x14ac:dyDescent="0.25">
      <c r="A8239" t="s">
        <v>2041</v>
      </c>
      <c r="B8239" t="s">
        <v>1649</v>
      </c>
      <c r="C8239" t="s">
        <v>6</v>
      </c>
      <c r="D8239">
        <v>0</v>
      </c>
    </row>
    <row r="8240" spans="1:4" x14ac:dyDescent="0.25">
      <c r="A8240" t="s">
        <v>2041</v>
      </c>
      <c r="B8240" t="s">
        <v>1649</v>
      </c>
      <c r="C8240" t="s">
        <v>1045</v>
      </c>
      <c r="D8240">
        <v>0</v>
      </c>
    </row>
    <row r="8241" spans="1:4" x14ac:dyDescent="0.25">
      <c r="A8241" t="s">
        <v>2041</v>
      </c>
      <c r="B8241" t="s">
        <v>1649</v>
      </c>
      <c r="C8241" t="s">
        <v>7</v>
      </c>
      <c r="D8241">
        <v>0</v>
      </c>
    </row>
    <row r="8242" spans="1:4" x14ac:dyDescent="0.25">
      <c r="A8242" t="s">
        <v>2041</v>
      </c>
      <c r="B8242" t="s">
        <v>1650</v>
      </c>
      <c r="C8242" t="s">
        <v>5</v>
      </c>
      <c r="D8242">
        <v>301</v>
      </c>
    </row>
    <row r="8243" spans="1:4" x14ac:dyDescent="0.25">
      <c r="A8243" t="s">
        <v>2041</v>
      </c>
      <c r="B8243" t="s">
        <v>1650</v>
      </c>
      <c r="C8243" t="s">
        <v>1038</v>
      </c>
      <c r="D8243">
        <v>25</v>
      </c>
    </row>
    <row r="8244" spans="1:4" x14ac:dyDescent="0.25">
      <c r="A8244" t="s">
        <v>2041</v>
      </c>
      <c r="B8244" t="s">
        <v>1650</v>
      </c>
      <c r="C8244" t="s">
        <v>1040</v>
      </c>
      <c r="D8244">
        <v>5</v>
      </c>
    </row>
    <row r="8245" spans="1:4" x14ac:dyDescent="0.25">
      <c r="A8245" t="s">
        <v>2041</v>
      </c>
      <c r="B8245" t="s">
        <v>1650</v>
      </c>
      <c r="C8245" t="s">
        <v>1041</v>
      </c>
      <c r="D8245">
        <v>55</v>
      </c>
    </row>
    <row r="8246" spans="1:4" x14ac:dyDescent="0.25">
      <c r="A8246" t="s">
        <v>2041</v>
      </c>
      <c r="B8246" t="s">
        <v>1650</v>
      </c>
      <c r="C8246" t="s">
        <v>1042</v>
      </c>
      <c r="D8246">
        <v>20</v>
      </c>
    </row>
    <row r="8247" spans="1:4" x14ac:dyDescent="0.25">
      <c r="A8247" t="s">
        <v>2041</v>
      </c>
      <c r="B8247" t="s">
        <v>1650</v>
      </c>
      <c r="C8247" t="s">
        <v>1043</v>
      </c>
      <c r="D8247">
        <v>2</v>
      </c>
    </row>
    <row r="8248" spans="1:4" x14ac:dyDescent="0.25">
      <c r="A8248" t="s">
        <v>2041</v>
      </c>
      <c r="B8248" t="s">
        <v>1650</v>
      </c>
      <c r="C8248" t="s">
        <v>1044</v>
      </c>
      <c r="D8248">
        <v>43</v>
      </c>
    </row>
    <row r="8249" spans="1:4" x14ac:dyDescent="0.25">
      <c r="A8249" t="s">
        <v>2041</v>
      </c>
      <c r="B8249" t="s">
        <v>1650</v>
      </c>
      <c r="C8249" t="s">
        <v>6</v>
      </c>
      <c r="D8249">
        <v>0</v>
      </c>
    </row>
    <row r="8250" spans="1:4" x14ac:dyDescent="0.25">
      <c r="A8250" t="s">
        <v>2041</v>
      </c>
      <c r="B8250" t="s">
        <v>1650</v>
      </c>
      <c r="C8250" t="s">
        <v>1045</v>
      </c>
      <c r="D8250">
        <v>3</v>
      </c>
    </row>
    <row r="8251" spans="1:4" x14ac:dyDescent="0.25">
      <c r="A8251" t="s">
        <v>2041</v>
      </c>
      <c r="B8251" t="s">
        <v>1650</v>
      </c>
      <c r="C8251" t="s">
        <v>7</v>
      </c>
      <c r="D8251">
        <v>148</v>
      </c>
    </row>
    <row r="8252" spans="1:4" x14ac:dyDescent="0.25">
      <c r="A8252" t="s">
        <v>2041</v>
      </c>
      <c r="B8252" t="s">
        <v>38</v>
      </c>
      <c r="C8252" t="s">
        <v>5</v>
      </c>
      <c r="D8252">
        <v>2</v>
      </c>
    </row>
    <row r="8253" spans="1:4" x14ac:dyDescent="0.25">
      <c r="A8253" t="s">
        <v>2041</v>
      </c>
      <c r="B8253" t="s">
        <v>38</v>
      </c>
      <c r="C8253" t="s">
        <v>1038</v>
      </c>
      <c r="D8253">
        <v>1</v>
      </c>
    </row>
    <row r="8254" spans="1:4" x14ac:dyDescent="0.25">
      <c r="A8254" t="s">
        <v>2041</v>
      </c>
      <c r="B8254" t="s">
        <v>38</v>
      </c>
      <c r="C8254" t="s">
        <v>1040</v>
      </c>
      <c r="D8254">
        <v>0</v>
      </c>
    </row>
    <row r="8255" spans="1:4" x14ac:dyDescent="0.25">
      <c r="A8255" t="s">
        <v>2041</v>
      </c>
      <c r="B8255" t="s">
        <v>38</v>
      </c>
      <c r="C8255" t="s">
        <v>1041</v>
      </c>
      <c r="D8255">
        <v>0</v>
      </c>
    </row>
    <row r="8256" spans="1:4" x14ac:dyDescent="0.25">
      <c r="A8256" t="s">
        <v>2041</v>
      </c>
      <c r="B8256" t="s">
        <v>38</v>
      </c>
      <c r="C8256" t="s">
        <v>1042</v>
      </c>
      <c r="D8256">
        <v>0</v>
      </c>
    </row>
    <row r="8257" spans="1:4" x14ac:dyDescent="0.25">
      <c r="A8257" t="s">
        <v>2041</v>
      </c>
      <c r="B8257" t="s">
        <v>38</v>
      </c>
      <c r="C8257" t="s">
        <v>1043</v>
      </c>
      <c r="D8257">
        <v>0</v>
      </c>
    </row>
    <row r="8258" spans="1:4" x14ac:dyDescent="0.25">
      <c r="A8258" t="s">
        <v>2041</v>
      </c>
      <c r="B8258" t="s">
        <v>38</v>
      </c>
      <c r="C8258" t="s">
        <v>1044</v>
      </c>
      <c r="D8258">
        <v>0</v>
      </c>
    </row>
    <row r="8259" spans="1:4" x14ac:dyDescent="0.25">
      <c r="A8259" t="s">
        <v>2041</v>
      </c>
      <c r="B8259" t="s">
        <v>38</v>
      </c>
      <c r="C8259" t="s">
        <v>6</v>
      </c>
      <c r="D8259">
        <v>0</v>
      </c>
    </row>
    <row r="8260" spans="1:4" x14ac:dyDescent="0.25">
      <c r="A8260" t="s">
        <v>2041</v>
      </c>
      <c r="B8260" t="s">
        <v>38</v>
      </c>
      <c r="C8260" t="s">
        <v>1045</v>
      </c>
      <c r="D8260">
        <v>0</v>
      </c>
    </row>
    <row r="8261" spans="1:4" x14ac:dyDescent="0.25">
      <c r="A8261" t="s">
        <v>2041</v>
      </c>
      <c r="B8261" t="s">
        <v>38</v>
      </c>
      <c r="C8261" t="s">
        <v>7</v>
      </c>
      <c r="D8261">
        <v>1</v>
      </c>
    </row>
    <row r="8262" spans="1:4" x14ac:dyDescent="0.25">
      <c r="A8262" t="s">
        <v>2041</v>
      </c>
      <c r="B8262" t="s">
        <v>1891</v>
      </c>
      <c r="C8262" t="s">
        <v>5</v>
      </c>
      <c r="D8262">
        <v>1</v>
      </c>
    </row>
    <row r="8263" spans="1:4" x14ac:dyDescent="0.25">
      <c r="A8263" t="s">
        <v>2041</v>
      </c>
      <c r="B8263" t="s">
        <v>1891</v>
      </c>
      <c r="C8263" t="s">
        <v>1038</v>
      </c>
      <c r="D8263">
        <v>0</v>
      </c>
    </row>
    <row r="8264" spans="1:4" x14ac:dyDescent="0.25">
      <c r="A8264" t="s">
        <v>2041</v>
      </c>
      <c r="B8264" t="s">
        <v>1891</v>
      </c>
      <c r="C8264" t="s">
        <v>1040</v>
      </c>
      <c r="D8264">
        <v>0</v>
      </c>
    </row>
    <row r="8265" spans="1:4" x14ac:dyDescent="0.25">
      <c r="A8265" t="s">
        <v>2041</v>
      </c>
      <c r="B8265" t="s">
        <v>1891</v>
      </c>
      <c r="C8265" t="s">
        <v>1041</v>
      </c>
      <c r="D8265">
        <v>0</v>
      </c>
    </row>
    <row r="8266" spans="1:4" x14ac:dyDescent="0.25">
      <c r="A8266" t="s">
        <v>2041</v>
      </c>
      <c r="B8266" t="s">
        <v>1891</v>
      </c>
      <c r="C8266" t="s">
        <v>1042</v>
      </c>
      <c r="D8266">
        <v>1</v>
      </c>
    </row>
    <row r="8267" spans="1:4" x14ac:dyDescent="0.25">
      <c r="A8267" t="s">
        <v>2041</v>
      </c>
      <c r="B8267" t="s">
        <v>1891</v>
      </c>
      <c r="C8267" t="s">
        <v>1043</v>
      </c>
      <c r="D8267">
        <v>0</v>
      </c>
    </row>
    <row r="8268" spans="1:4" x14ac:dyDescent="0.25">
      <c r="A8268" t="s">
        <v>2041</v>
      </c>
      <c r="B8268" t="s">
        <v>1891</v>
      </c>
      <c r="C8268" t="s">
        <v>1044</v>
      </c>
      <c r="D8268">
        <v>0</v>
      </c>
    </row>
    <row r="8269" spans="1:4" x14ac:dyDescent="0.25">
      <c r="A8269" t="s">
        <v>2041</v>
      </c>
      <c r="B8269" t="s">
        <v>1891</v>
      </c>
      <c r="C8269" t="s">
        <v>6</v>
      </c>
      <c r="D8269">
        <v>0</v>
      </c>
    </row>
    <row r="8270" spans="1:4" x14ac:dyDescent="0.25">
      <c r="A8270" t="s">
        <v>2041</v>
      </c>
      <c r="B8270" t="s">
        <v>1891</v>
      </c>
      <c r="C8270" t="s">
        <v>1045</v>
      </c>
      <c r="D8270">
        <v>0</v>
      </c>
    </row>
    <row r="8271" spans="1:4" x14ac:dyDescent="0.25">
      <c r="A8271" t="s">
        <v>2041</v>
      </c>
      <c r="B8271" t="s">
        <v>1891</v>
      </c>
      <c r="C8271" t="s">
        <v>7</v>
      </c>
      <c r="D8271">
        <v>0</v>
      </c>
    </row>
    <row r="8272" spans="1:4" x14ac:dyDescent="0.25">
      <c r="A8272" t="s">
        <v>2041</v>
      </c>
      <c r="B8272" t="s">
        <v>289</v>
      </c>
      <c r="C8272" t="s">
        <v>5</v>
      </c>
      <c r="D8272">
        <v>1</v>
      </c>
    </row>
    <row r="8273" spans="1:4" x14ac:dyDescent="0.25">
      <c r="A8273" t="s">
        <v>2041</v>
      </c>
      <c r="B8273" t="s">
        <v>289</v>
      </c>
      <c r="C8273" t="s">
        <v>1038</v>
      </c>
      <c r="D8273">
        <v>1</v>
      </c>
    </row>
    <row r="8274" spans="1:4" x14ac:dyDescent="0.25">
      <c r="A8274" t="s">
        <v>2041</v>
      </c>
      <c r="B8274" t="s">
        <v>289</v>
      </c>
      <c r="C8274" t="s">
        <v>1040</v>
      </c>
      <c r="D8274">
        <v>0</v>
      </c>
    </row>
    <row r="8275" spans="1:4" x14ac:dyDescent="0.25">
      <c r="A8275" t="s">
        <v>2041</v>
      </c>
      <c r="B8275" t="s">
        <v>289</v>
      </c>
      <c r="C8275" t="s">
        <v>1041</v>
      </c>
      <c r="D8275">
        <v>0</v>
      </c>
    </row>
    <row r="8276" spans="1:4" x14ac:dyDescent="0.25">
      <c r="A8276" t="s">
        <v>2041</v>
      </c>
      <c r="B8276" t="s">
        <v>289</v>
      </c>
      <c r="C8276" t="s">
        <v>1042</v>
      </c>
      <c r="D8276">
        <v>0</v>
      </c>
    </row>
    <row r="8277" spans="1:4" x14ac:dyDescent="0.25">
      <c r="A8277" t="s">
        <v>2041</v>
      </c>
      <c r="B8277" t="s">
        <v>289</v>
      </c>
      <c r="C8277" t="s">
        <v>1043</v>
      </c>
      <c r="D8277">
        <v>0</v>
      </c>
    </row>
    <row r="8278" spans="1:4" x14ac:dyDescent="0.25">
      <c r="A8278" t="s">
        <v>2041</v>
      </c>
      <c r="B8278" t="s">
        <v>289</v>
      </c>
      <c r="C8278" t="s">
        <v>1044</v>
      </c>
      <c r="D8278">
        <v>0</v>
      </c>
    </row>
    <row r="8279" spans="1:4" x14ac:dyDescent="0.25">
      <c r="A8279" t="s">
        <v>2041</v>
      </c>
      <c r="B8279" t="s">
        <v>289</v>
      </c>
      <c r="C8279" t="s">
        <v>6</v>
      </c>
      <c r="D8279">
        <v>0</v>
      </c>
    </row>
    <row r="8280" spans="1:4" x14ac:dyDescent="0.25">
      <c r="A8280" t="s">
        <v>2041</v>
      </c>
      <c r="B8280" t="s">
        <v>289</v>
      </c>
      <c r="C8280" t="s">
        <v>1045</v>
      </c>
      <c r="D8280">
        <v>0</v>
      </c>
    </row>
    <row r="8281" spans="1:4" x14ac:dyDescent="0.25">
      <c r="A8281" t="s">
        <v>2041</v>
      </c>
      <c r="B8281" t="s">
        <v>289</v>
      </c>
      <c r="C8281" t="s">
        <v>7</v>
      </c>
      <c r="D8281">
        <v>0</v>
      </c>
    </row>
    <row r="8282" spans="1:4" x14ac:dyDescent="0.25">
      <c r="A8282" t="s">
        <v>2041</v>
      </c>
      <c r="B8282" t="s">
        <v>1893</v>
      </c>
      <c r="C8282" t="s">
        <v>5</v>
      </c>
      <c r="D8282">
        <v>50</v>
      </c>
    </row>
    <row r="8283" spans="1:4" x14ac:dyDescent="0.25">
      <c r="A8283" t="s">
        <v>2041</v>
      </c>
      <c r="B8283" t="s">
        <v>1893</v>
      </c>
      <c r="C8283" t="s">
        <v>1038</v>
      </c>
      <c r="D8283">
        <v>3</v>
      </c>
    </row>
    <row r="8284" spans="1:4" x14ac:dyDescent="0.25">
      <c r="A8284" t="s">
        <v>2041</v>
      </c>
      <c r="B8284" t="s">
        <v>1893</v>
      </c>
      <c r="C8284" t="s">
        <v>1040</v>
      </c>
      <c r="D8284">
        <v>1</v>
      </c>
    </row>
    <row r="8285" spans="1:4" x14ac:dyDescent="0.25">
      <c r="A8285" t="s">
        <v>2041</v>
      </c>
      <c r="B8285" t="s">
        <v>1893</v>
      </c>
      <c r="C8285" t="s">
        <v>1041</v>
      </c>
      <c r="D8285">
        <v>2</v>
      </c>
    </row>
    <row r="8286" spans="1:4" x14ac:dyDescent="0.25">
      <c r="A8286" t="s">
        <v>2041</v>
      </c>
      <c r="B8286" t="s">
        <v>1893</v>
      </c>
      <c r="C8286" t="s">
        <v>1042</v>
      </c>
      <c r="D8286">
        <v>1</v>
      </c>
    </row>
    <row r="8287" spans="1:4" x14ac:dyDescent="0.25">
      <c r="A8287" t="s">
        <v>2041</v>
      </c>
      <c r="B8287" t="s">
        <v>1893</v>
      </c>
      <c r="C8287" t="s">
        <v>1043</v>
      </c>
      <c r="D8287">
        <v>0</v>
      </c>
    </row>
    <row r="8288" spans="1:4" x14ac:dyDescent="0.25">
      <c r="A8288" t="s">
        <v>2041</v>
      </c>
      <c r="B8288" t="s">
        <v>1893</v>
      </c>
      <c r="C8288" t="s">
        <v>1044</v>
      </c>
      <c r="D8288">
        <v>0</v>
      </c>
    </row>
    <row r="8289" spans="1:4" x14ac:dyDescent="0.25">
      <c r="A8289" t="s">
        <v>2041</v>
      </c>
      <c r="B8289" t="s">
        <v>1893</v>
      </c>
      <c r="C8289" t="s">
        <v>6</v>
      </c>
      <c r="D8289">
        <v>0</v>
      </c>
    </row>
    <row r="8290" spans="1:4" x14ac:dyDescent="0.25">
      <c r="A8290" t="s">
        <v>2041</v>
      </c>
      <c r="B8290" t="s">
        <v>1893</v>
      </c>
      <c r="C8290" t="s">
        <v>1045</v>
      </c>
      <c r="D8290">
        <v>0</v>
      </c>
    </row>
    <row r="8291" spans="1:4" x14ac:dyDescent="0.25">
      <c r="A8291" t="s">
        <v>2041</v>
      </c>
      <c r="B8291" t="s">
        <v>1893</v>
      </c>
      <c r="C8291" t="s">
        <v>7</v>
      </c>
      <c r="D8291">
        <v>43</v>
      </c>
    </row>
    <row r="8292" spans="1:4" x14ac:dyDescent="0.25">
      <c r="A8292" t="s">
        <v>2041</v>
      </c>
      <c r="B8292" t="s">
        <v>45</v>
      </c>
      <c r="C8292" t="s">
        <v>5</v>
      </c>
      <c r="D8292">
        <v>5</v>
      </c>
    </row>
    <row r="8293" spans="1:4" x14ac:dyDescent="0.25">
      <c r="A8293" t="s">
        <v>2041</v>
      </c>
      <c r="B8293" t="s">
        <v>45</v>
      </c>
      <c r="C8293" t="s">
        <v>1038</v>
      </c>
      <c r="D8293">
        <v>0</v>
      </c>
    </row>
    <row r="8294" spans="1:4" x14ac:dyDescent="0.25">
      <c r="A8294" t="s">
        <v>2041</v>
      </c>
      <c r="B8294" t="s">
        <v>45</v>
      </c>
      <c r="C8294" t="s">
        <v>1040</v>
      </c>
      <c r="D8294">
        <v>0</v>
      </c>
    </row>
    <row r="8295" spans="1:4" x14ac:dyDescent="0.25">
      <c r="A8295" t="s">
        <v>2041</v>
      </c>
      <c r="B8295" t="s">
        <v>45</v>
      </c>
      <c r="C8295" t="s">
        <v>1041</v>
      </c>
      <c r="D8295">
        <v>0</v>
      </c>
    </row>
    <row r="8296" spans="1:4" x14ac:dyDescent="0.25">
      <c r="A8296" t="s">
        <v>2041</v>
      </c>
      <c r="B8296" t="s">
        <v>45</v>
      </c>
      <c r="C8296" t="s">
        <v>1042</v>
      </c>
      <c r="D8296">
        <v>0</v>
      </c>
    </row>
    <row r="8297" spans="1:4" x14ac:dyDescent="0.25">
      <c r="A8297" t="s">
        <v>2041</v>
      </c>
      <c r="B8297" t="s">
        <v>45</v>
      </c>
      <c r="C8297" t="s">
        <v>1043</v>
      </c>
      <c r="D8297">
        <v>0</v>
      </c>
    </row>
    <row r="8298" spans="1:4" x14ac:dyDescent="0.25">
      <c r="A8298" t="s">
        <v>2041</v>
      </c>
      <c r="B8298" t="s">
        <v>45</v>
      </c>
      <c r="C8298" t="s">
        <v>1044</v>
      </c>
      <c r="D8298">
        <v>0</v>
      </c>
    </row>
    <row r="8299" spans="1:4" x14ac:dyDescent="0.25">
      <c r="A8299" t="s">
        <v>2041</v>
      </c>
      <c r="B8299" t="s">
        <v>45</v>
      </c>
      <c r="C8299" t="s">
        <v>6</v>
      </c>
      <c r="D8299">
        <v>0</v>
      </c>
    </row>
    <row r="8300" spans="1:4" x14ac:dyDescent="0.25">
      <c r="A8300" t="s">
        <v>2041</v>
      </c>
      <c r="B8300" t="s">
        <v>45</v>
      </c>
      <c r="C8300" t="s">
        <v>1045</v>
      </c>
      <c r="D8300">
        <v>5</v>
      </c>
    </row>
    <row r="8301" spans="1:4" x14ac:dyDescent="0.25">
      <c r="A8301" t="s">
        <v>2041</v>
      </c>
      <c r="B8301" t="s">
        <v>45</v>
      </c>
      <c r="C8301" t="s">
        <v>7</v>
      </c>
      <c r="D8301">
        <v>0</v>
      </c>
    </row>
    <row r="8302" spans="1:4" x14ac:dyDescent="0.25">
      <c r="A8302" t="s">
        <v>2041</v>
      </c>
      <c r="B8302" t="s">
        <v>49</v>
      </c>
      <c r="C8302" t="s">
        <v>5</v>
      </c>
      <c r="D8302">
        <v>1</v>
      </c>
    </row>
    <row r="8303" spans="1:4" x14ac:dyDescent="0.25">
      <c r="A8303" t="s">
        <v>2041</v>
      </c>
      <c r="B8303" t="s">
        <v>49</v>
      </c>
      <c r="C8303" t="s">
        <v>1038</v>
      </c>
      <c r="D8303">
        <v>0</v>
      </c>
    </row>
    <row r="8304" spans="1:4" x14ac:dyDescent="0.25">
      <c r="A8304" t="s">
        <v>2041</v>
      </c>
      <c r="B8304" t="s">
        <v>49</v>
      </c>
      <c r="C8304" t="s">
        <v>1040</v>
      </c>
      <c r="D8304">
        <v>0</v>
      </c>
    </row>
    <row r="8305" spans="1:4" x14ac:dyDescent="0.25">
      <c r="A8305" t="s">
        <v>2041</v>
      </c>
      <c r="B8305" t="s">
        <v>49</v>
      </c>
      <c r="C8305" t="s">
        <v>1041</v>
      </c>
      <c r="D8305">
        <v>0</v>
      </c>
    </row>
    <row r="8306" spans="1:4" x14ac:dyDescent="0.25">
      <c r="A8306" t="s">
        <v>2041</v>
      </c>
      <c r="B8306" t="s">
        <v>49</v>
      </c>
      <c r="C8306" t="s">
        <v>1042</v>
      </c>
      <c r="D8306">
        <v>0</v>
      </c>
    </row>
    <row r="8307" spans="1:4" x14ac:dyDescent="0.25">
      <c r="A8307" t="s">
        <v>2041</v>
      </c>
      <c r="B8307" t="s">
        <v>49</v>
      </c>
      <c r="C8307" t="s">
        <v>1043</v>
      </c>
      <c r="D8307">
        <v>0</v>
      </c>
    </row>
    <row r="8308" spans="1:4" x14ac:dyDescent="0.25">
      <c r="A8308" t="s">
        <v>2041</v>
      </c>
      <c r="B8308" t="s">
        <v>49</v>
      </c>
      <c r="C8308" t="s">
        <v>1044</v>
      </c>
      <c r="D8308">
        <v>1</v>
      </c>
    </row>
    <row r="8309" spans="1:4" x14ac:dyDescent="0.25">
      <c r="A8309" t="s">
        <v>2041</v>
      </c>
      <c r="B8309" t="s">
        <v>49</v>
      </c>
      <c r="C8309" t="s">
        <v>6</v>
      </c>
      <c r="D8309">
        <v>0</v>
      </c>
    </row>
    <row r="8310" spans="1:4" x14ac:dyDescent="0.25">
      <c r="A8310" t="s">
        <v>2041</v>
      </c>
      <c r="B8310" t="s">
        <v>49</v>
      </c>
      <c r="C8310" t="s">
        <v>1045</v>
      </c>
      <c r="D8310">
        <v>0</v>
      </c>
    </row>
    <row r="8311" spans="1:4" x14ac:dyDescent="0.25">
      <c r="A8311" t="s">
        <v>2041</v>
      </c>
      <c r="B8311" t="s">
        <v>49</v>
      </c>
      <c r="C8311" t="s">
        <v>7</v>
      </c>
      <c r="D8311">
        <v>0</v>
      </c>
    </row>
    <row r="8312" spans="1:4" x14ac:dyDescent="0.25">
      <c r="A8312" t="s">
        <v>2041</v>
      </c>
      <c r="B8312" t="s">
        <v>268</v>
      </c>
      <c r="C8312" t="s">
        <v>5</v>
      </c>
      <c r="D8312">
        <v>82</v>
      </c>
    </row>
    <row r="8313" spans="1:4" x14ac:dyDescent="0.25">
      <c r="A8313" t="s">
        <v>2041</v>
      </c>
      <c r="B8313" t="s">
        <v>268</v>
      </c>
      <c r="C8313" t="s">
        <v>1038</v>
      </c>
      <c r="D8313">
        <v>0</v>
      </c>
    </row>
    <row r="8314" spans="1:4" x14ac:dyDescent="0.25">
      <c r="A8314" t="s">
        <v>2041</v>
      </c>
      <c r="B8314" t="s">
        <v>268</v>
      </c>
      <c r="C8314" t="s">
        <v>1040</v>
      </c>
      <c r="D8314">
        <v>2</v>
      </c>
    </row>
    <row r="8315" spans="1:4" x14ac:dyDescent="0.25">
      <c r="A8315" t="s">
        <v>2041</v>
      </c>
      <c r="B8315" t="s">
        <v>268</v>
      </c>
      <c r="C8315" t="s">
        <v>1041</v>
      </c>
      <c r="D8315">
        <v>0</v>
      </c>
    </row>
    <row r="8316" spans="1:4" x14ac:dyDescent="0.25">
      <c r="A8316" t="s">
        <v>2041</v>
      </c>
      <c r="B8316" t="s">
        <v>268</v>
      </c>
      <c r="C8316" t="s">
        <v>1042</v>
      </c>
      <c r="D8316">
        <v>1</v>
      </c>
    </row>
    <row r="8317" spans="1:4" x14ac:dyDescent="0.25">
      <c r="A8317" t="s">
        <v>2041</v>
      </c>
      <c r="B8317" t="s">
        <v>268</v>
      </c>
      <c r="C8317" t="s">
        <v>1043</v>
      </c>
      <c r="D8317">
        <v>0</v>
      </c>
    </row>
    <row r="8318" spans="1:4" x14ac:dyDescent="0.25">
      <c r="A8318" t="s">
        <v>2041</v>
      </c>
      <c r="B8318" t="s">
        <v>268</v>
      </c>
      <c r="C8318" t="s">
        <v>1044</v>
      </c>
      <c r="D8318">
        <v>1</v>
      </c>
    </row>
    <row r="8319" spans="1:4" x14ac:dyDescent="0.25">
      <c r="A8319" t="s">
        <v>2041</v>
      </c>
      <c r="B8319" t="s">
        <v>268</v>
      </c>
      <c r="C8319" t="s">
        <v>6</v>
      </c>
      <c r="D8319">
        <v>1</v>
      </c>
    </row>
    <row r="8320" spans="1:4" x14ac:dyDescent="0.25">
      <c r="A8320" t="s">
        <v>2041</v>
      </c>
      <c r="B8320" t="s">
        <v>268</v>
      </c>
      <c r="C8320" t="s">
        <v>1045</v>
      </c>
      <c r="D8320">
        <v>0</v>
      </c>
    </row>
    <row r="8321" spans="1:4" x14ac:dyDescent="0.25">
      <c r="A8321" t="s">
        <v>2041</v>
      </c>
      <c r="B8321" t="s">
        <v>268</v>
      </c>
      <c r="C8321" t="s">
        <v>7</v>
      </c>
      <c r="D8321">
        <v>77</v>
      </c>
    </row>
    <row r="8322" spans="1:4" x14ac:dyDescent="0.25">
      <c r="A8322" t="s">
        <v>2041</v>
      </c>
      <c r="B8322" t="s">
        <v>50</v>
      </c>
      <c r="C8322" t="s">
        <v>5</v>
      </c>
      <c r="D8322">
        <v>5</v>
      </c>
    </row>
    <row r="8323" spans="1:4" x14ac:dyDescent="0.25">
      <c r="A8323" t="s">
        <v>2041</v>
      </c>
      <c r="B8323" t="s">
        <v>50</v>
      </c>
      <c r="C8323" t="s">
        <v>1038</v>
      </c>
      <c r="D8323">
        <v>0</v>
      </c>
    </row>
    <row r="8324" spans="1:4" x14ac:dyDescent="0.25">
      <c r="A8324" t="s">
        <v>2041</v>
      </c>
      <c r="B8324" t="s">
        <v>50</v>
      </c>
      <c r="C8324" t="s">
        <v>1040</v>
      </c>
      <c r="D8324">
        <v>0</v>
      </c>
    </row>
    <row r="8325" spans="1:4" x14ac:dyDescent="0.25">
      <c r="A8325" t="s">
        <v>2041</v>
      </c>
      <c r="B8325" t="s">
        <v>50</v>
      </c>
      <c r="C8325" t="s">
        <v>1041</v>
      </c>
      <c r="D8325">
        <v>1</v>
      </c>
    </row>
    <row r="8326" spans="1:4" x14ac:dyDescent="0.25">
      <c r="A8326" t="s">
        <v>2041</v>
      </c>
      <c r="B8326" t="s">
        <v>50</v>
      </c>
      <c r="C8326" t="s">
        <v>1042</v>
      </c>
      <c r="D8326">
        <v>4</v>
      </c>
    </row>
    <row r="8327" spans="1:4" x14ac:dyDescent="0.25">
      <c r="A8327" t="s">
        <v>2041</v>
      </c>
      <c r="B8327" t="s">
        <v>50</v>
      </c>
      <c r="C8327" t="s">
        <v>1043</v>
      </c>
      <c r="D8327">
        <v>0</v>
      </c>
    </row>
    <row r="8328" spans="1:4" x14ac:dyDescent="0.25">
      <c r="A8328" t="s">
        <v>2041</v>
      </c>
      <c r="B8328" t="s">
        <v>50</v>
      </c>
      <c r="C8328" t="s">
        <v>1044</v>
      </c>
      <c r="D8328">
        <v>0</v>
      </c>
    </row>
    <row r="8329" spans="1:4" x14ac:dyDescent="0.25">
      <c r="A8329" t="s">
        <v>2041</v>
      </c>
      <c r="B8329" t="s">
        <v>50</v>
      </c>
      <c r="C8329" t="s">
        <v>6</v>
      </c>
      <c r="D8329">
        <v>0</v>
      </c>
    </row>
    <row r="8330" spans="1:4" x14ac:dyDescent="0.25">
      <c r="A8330" t="s">
        <v>2041</v>
      </c>
      <c r="B8330" t="s">
        <v>50</v>
      </c>
      <c r="C8330" t="s">
        <v>1045</v>
      </c>
      <c r="D8330">
        <v>0</v>
      </c>
    </row>
    <row r="8331" spans="1:4" x14ac:dyDescent="0.25">
      <c r="A8331" t="s">
        <v>2041</v>
      </c>
      <c r="B8331" t="s">
        <v>50</v>
      </c>
      <c r="C8331" t="s">
        <v>7</v>
      </c>
      <c r="D8331">
        <v>0</v>
      </c>
    </row>
    <row r="8332" spans="1:4" x14ac:dyDescent="0.25">
      <c r="A8332" t="s">
        <v>2041</v>
      </c>
      <c r="B8332" t="s">
        <v>53</v>
      </c>
      <c r="C8332" t="s">
        <v>5</v>
      </c>
      <c r="D8332">
        <v>441</v>
      </c>
    </row>
    <row r="8333" spans="1:4" x14ac:dyDescent="0.25">
      <c r="A8333" t="s">
        <v>2041</v>
      </c>
      <c r="B8333" t="s">
        <v>53</v>
      </c>
      <c r="C8333" t="s">
        <v>1038</v>
      </c>
      <c r="D8333">
        <v>29</v>
      </c>
    </row>
    <row r="8334" spans="1:4" x14ac:dyDescent="0.25">
      <c r="A8334" t="s">
        <v>2041</v>
      </c>
      <c r="B8334" t="s">
        <v>53</v>
      </c>
      <c r="C8334" t="s">
        <v>1040</v>
      </c>
      <c r="D8334">
        <v>11</v>
      </c>
    </row>
    <row r="8335" spans="1:4" x14ac:dyDescent="0.25">
      <c r="A8335" t="s">
        <v>2041</v>
      </c>
      <c r="B8335" t="s">
        <v>53</v>
      </c>
      <c r="C8335" t="s">
        <v>1041</v>
      </c>
      <c r="D8335">
        <v>54</v>
      </c>
    </row>
    <row r="8336" spans="1:4" x14ac:dyDescent="0.25">
      <c r="A8336" t="s">
        <v>2041</v>
      </c>
      <c r="B8336" t="s">
        <v>53</v>
      </c>
      <c r="C8336" t="s">
        <v>1042</v>
      </c>
      <c r="D8336">
        <v>78</v>
      </c>
    </row>
    <row r="8337" spans="1:4" x14ac:dyDescent="0.25">
      <c r="A8337" t="s">
        <v>2041</v>
      </c>
      <c r="B8337" t="s">
        <v>53</v>
      </c>
      <c r="C8337" t="s">
        <v>1043</v>
      </c>
      <c r="D8337">
        <v>1</v>
      </c>
    </row>
    <row r="8338" spans="1:4" x14ac:dyDescent="0.25">
      <c r="A8338" t="s">
        <v>2041</v>
      </c>
      <c r="B8338" t="s">
        <v>53</v>
      </c>
      <c r="C8338" t="s">
        <v>1044</v>
      </c>
      <c r="D8338">
        <v>39</v>
      </c>
    </row>
    <row r="8339" spans="1:4" x14ac:dyDescent="0.25">
      <c r="A8339" t="s">
        <v>2041</v>
      </c>
      <c r="B8339" t="s">
        <v>53</v>
      </c>
      <c r="C8339" t="s">
        <v>6</v>
      </c>
      <c r="D8339">
        <v>11</v>
      </c>
    </row>
    <row r="8340" spans="1:4" x14ac:dyDescent="0.25">
      <c r="A8340" t="s">
        <v>2041</v>
      </c>
      <c r="B8340" t="s">
        <v>53</v>
      </c>
      <c r="C8340" t="s">
        <v>1045</v>
      </c>
      <c r="D8340">
        <v>10</v>
      </c>
    </row>
    <row r="8341" spans="1:4" x14ac:dyDescent="0.25">
      <c r="A8341" t="s">
        <v>2041</v>
      </c>
      <c r="B8341" t="s">
        <v>53</v>
      </c>
      <c r="C8341" t="s">
        <v>7</v>
      </c>
      <c r="D8341">
        <v>208</v>
      </c>
    </row>
    <row r="8342" spans="1:4" x14ac:dyDescent="0.25">
      <c r="A8342" t="s">
        <v>2041</v>
      </c>
      <c r="B8342" t="s">
        <v>54</v>
      </c>
      <c r="C8342" t="s">
        <v>5</v>
      </c>
      <c r="D8342">
        <v>20</v>
      </c>
    </row>
    <row r="8343" spans="1:4" x14ac:dyDescent="0.25">
      <c r="A8343" t="s">
        <v>2041</v>
      </c>
      <c r="B8343" t="s">
        <v>54</v>
      </c>
      <c r="C8343" t="s">
        <v>1038</v>
      </c>
      <c r="D8343">
        <v>4</v>
      </c>
    </row>
    <row r="8344" spans="1:4" x14ac:dyDescent="0.25">
      <c r="A8344" t="s">
        <v>2041</v>
      </c>
      <c r="B8344" t="s">
        <v>54</v>
      </c>
      <c r="C8344" t="s">
        <v>1040</v>
      </c>
      <c r="D8344">
        <v>0</v>
      </c>
    </row>
    <row r="8345" spans="1:4" x14ac:dyDescent="0.25">
      <c r="A8345" t="s">
        <v>2041</v>
      </c>
      <c r="B8345" t="s">
        <v>54</v>
      </c>
      <c r="C8345" t="s">
        <v>1041</v>
      </c>
      <c r="D8345">
        <v>9</v>
      </c>
    </row>
    <row r="8346" spans="1:4" x14ac:dyDescent="0.25">
      <c r="A8346" t="s">
        <v>2041</v>
      </c>
      <c r="B8346" t="s">
        <v>54</v>
      </c>
      <c r="C8346" t="s">
        <v>1042</v>
      </c>
      <c r="D8346">
        <v>3</v>
      </c>
    </row>
    <row r="8347" spans="1:4" x14ac:dyDescent="0.25">
      <c r="A8347" t="s">
        <v>2041</v>
      </c>
      <c r="B8347" t="s">
        <v>54</v>
      </c>
      <c r="C8347" t="s">
        <v>1043</v>
      </c>
      <c r="D8347">
        <v>1</v>
      </c>
    </row>
    <row r="8348" spans="1:4" x14ac:dyDescent="0.25">
      <c r="A8348" t="s">
        <v>2041</v>
      </c>
      <c r="B8348" t="s">
        <v>54</v>
      </c>
      <c r="C8348" t="s">
        <v>1044</v>
      </c>
      <c r="D8348">
        <v>3</v>
      </c>
    </row>
    <row r="8349" spans="1:4" x14ac:dyDescent="0.25">
      <c r="A8349" t="s">
        <v>2041</v>
      </c>
      <c r="B8349" t="s">
        <v>54</v>
      </c>
      <c r="C8349" t="s">
        <v>6</v>
      </c>
      <c r="D8349">
        <v>0</v>
      </c>
    </row>
    <row r="8350" spans="1:4" x14ac:dyDescent="0.25">
      <c r="A8350" t="s">
        <v>2041</v>
      </c>
      <c r="B8350" t="s">
        <v>54</v>
      </c>
      <c r="C8350" t="s">
        <v>1045</v>
      </c>
      <c r="D8350">
        <v>0</v>
      </c>
    </row>
    <row r="8351" spans="1:4" x14ac:dyDescent="0.25">
      <c r="A8351" t="s">
        <v>2041</v>
      </c>
      <c r="B8351" t="s">
        <v>54</v>
      </c>
      <c r="C8351" t="s">
        <v>7</v>
      </c>
      <c r="D8351">
        <v>0</v>
      </c>
    </row>
    <row r="8352" spans="1:4" x14ac:dyDescent="0.25">
      <c r="A8352" t="s">
        <v>2041</v>
      </c>
      <c r="B8352" t="s">
        <v>55</v>
      </c>
      <c r="C8352" t="s">
        <v>5</v>
      </c>
      <c r="D8352">
        <v>22</v>
      </c>
    </row>
    <row r="8353" spans="1:4" x14ac:dyDescent="0.25">
      <c r="A8353" t="s">
        <v>2041</v>
      </c>
      <c r="B8353" t="s">
        <v>55</v>
      </c>
      <c r="C8353" t="s">
        <v>1038</v>
      </c>
      <c r="D8353">
        <v>3</v>
      </c>
    </row>
    <row r="8354" spans="1:4" x14ac:dyDescent="0.25">
      <c r="A8354" t="s">
        <v>2041</v>
      </c>
      <c r="B8354" t="s">
        <v>55</v>
      </c>
      <c r="C8354" t="s">
        <v>1040</v>
      </c>
      <c r="D8354">
        <v>1</v>
      </c>
    </row>
    <row r="8355" spans="1:4" x14ac:dyDescent="0.25">
      <c r="A8355" t="s">
        <v>2041</v>
      </c>
      <c r="B8355" t="s">
        <v>55</v>
      </c>
      <c r="C8355" t="s">
        <v>1041</v>
      </c>
      <c r="D8355">
        <v>8</v>
      </c>
    </row>
    <row r="8356" spans="1:4" x14ac:dyDescent="0.25">
      <c r="A8356" t="s">
        <v>2041</v>
      </c>
      <c r="B8356" t="s">
        <v>55</v>
      </c>
      <c r="C8356" t="s">
        <v>1042</v>
      </c>
      <c r="D8356">
        <v>4</v>
      </c>
    </row>
    <row r="8357" spans="1:4" x14ac:dyDescent="0.25">
      <c r="A8357" t="s">
        <v>2041</v>
      </c>
      <c r="B8357" t="s">
        <v>55</v>
      </c>
      <c r="C8357" t="s">
        <v>1043</v>
      </c>
      <c r="D8357">
        <v>0</v>
      </c>
    </row>
    <row r="8358" spans="1:4" x14ac:dyDescent="0.25">
      <c r="A8358" t="s">
        <v>2041</v>
      </c>
      <c r="B8358" t="s">
        <v>55</v>
      </c>
      <c r="C8358" t="s">
        <v>1044</v>
      </c>
      <c r="D8358">
        <v>6</v>
      </c>
    </row>
    <row r="8359" spans="1:4" x14ac:dyDescent="0.25">
      <c r="A8359" t="s">
        <v>2041</v>
      </c>
      <c r="B8359" t="s">
        <v>55</v>
      </c>
      <c r="C8359" t="s">
        <v>6</v>
      </c>
      <c r="D8359">
        <v>0</v>
      </c>
    </row>
    <row r="8360" spans="1:4" x14ac:dyDescent="0.25">
      <c r="A8360" t="s">
        <v>2041</v>
      </c>
      <c r="B8360" t="s">
        <v>55</v>
      </c>
      <c r="C8360" t="s">
        <v>1045</v>
      </c>
      <c r="D8360">
        <v>0</v>
      </c>
    </row>
    <row r="8361" spans="1:4" x14ac:dyDescent="0.25">
      <c r="A8361" t="s">
        <v>2041</v>
      </c>
      <c r="B8361" t="s">
        <v>55</v>
      </c>
      <c r="C8361" t="s">
        <v>7</v>
      </c>
      <c r="D8361">
        <v>0</v>
      </c>
    </row>
    <row r="8362" spans="1:4" x14ac:dyDescent="0.25">
      <c r="A8362" t="s">
        <v>2041</v>
      </c>
      <c r="B8362" t="s">
        <v>56</v>
      </c>
      <c r="C8362" t="s">
        <v>5</v>
      </c>
      <c r="D8362">
        <v>1</v>
      </c>
    </row>
    <row r="8363" spans="1:4" x14ac:dyDescent="0.25">
      <c r="A8363" t="s">
        <v>2041</v>
      </c>
      <c r="B8363" t="s">
        <v>56</v>
      </c>
      <c r="C8363" t="s">
        <v>1038</v>
      </c>
      <c r="D8363">
        <v>1</v>
      </c>
    </row>
    <row r="8364" spans="1:4" x14ac:dyDescent="0.25">
      <c r="A8364" t="s">
        <v>2041</v>
      </c>
      <c r="B8364" t="s">
        <v>56</v>
      </c>
      <c r="C8364" t="s">
        <v>1040</v>
      </c>
      <c r="D8364">
        <v>0</v>
      </c>
    </row>
    <row r="8365" spans="1:4" x14ac:dyDescent="0.25">
      <c r="A8365" t="s">
        <v>2041</v>
      </c>
      <c r="B8365" t="s">
        <v>56</v>
      </c>
      <c r="C8365" t="s">
        <v>1041</v>
      </c>
      <c r="D8365">
        <v>0</v>
      </c>
    </row>
    <row r="8366" spans="1:4" x14ac:dyDescent="0.25">
      <c r="A8366" t="s">
        <v>2041</v>
      </c>
      <c r="B8366" t="s">
        <v>56</v>
      </c>
      <c r="C8366" t="s">
        <v>1042</v>
      </c>
      <c r="D8366">
        <v>0</v>
      </c>
    </row>
    <row r="8367" spans="1:4" x14ac:dyDescent="0.25">
      <c r="A8367" t="s">
        <v>2041</v>
      </c>
      <c r="B8367" t="s">
        <v>56</v>
      </c>
      <c r="C8367" t="s">
        <v>1043</v>
      </c>
      <c r="D8367">
        <v>0</v>
      </c>
    </row>
    <row r="8368" spans="1:4" x14ac:dyDescent="0.25">
      <c r="A8368" t="s">
        <v>2041</v>
      </c>
      <c r="B8368" t="s">
        <v>56</v>
      </c>
      <c r="C8368" t="s">
        <v>1044</v>
      </c>
      <c r="D8368">
        <v>0</v>
      </c>
    </row>
    <row r="8369" spans="1:4" x14ac:dyDescent="0.25">
      <c r="A8369" t="s">
        <v>2041</v>
      </c>
      <c r="B8369" t="s">
        <v>56</v>
      </c>
      <c r="C8369" t="s">
        <v>6</v>
      </c>
      <c r="D8369">
        <v>0</v>
      </c>
    </row>
    <row r="8370" spans="1:4" x14ac:dyDescent="0.25">
      <c r="A8370" t="s">
        <v>2041</v>
      </c>
      <c r="B8370" t="s">
        <v>56</v>
      </c>
      <c r="C8370" t="s">
        <v>1045</v>
      </c>
      <c r="D8370">
        <v>0</v>
      </c>
    </row>
    <row r="8371" spans="1:4" x14ac:dyDescent="0.25">
      <c r="A8371" t="s">
        <v>2041</v>
      </c>
      <c r="B8371" t="s">
        <v>56</v>
      </c>
      <c r="C8371" t="s">
        <v>7</v>
      </c>
      <c r="D8371">
        <v>0</v>
      </c>
    </row>
    <row r="8372" spans="1:4" x14ac:dyDescent="0.25">
      <c r="A8372" t="s">
        <v>2041</v>
      </c>
      <c r="B8372" t="s">
        <v>57</v>
      </c>
      <c r="C8372" t="s">
        <v>5</v>
      </c>
      <c r="D8372">
        <v>11</v>
      </c>
    </row>
    <row r="8373" spans="1:4" x14ac:dyDescent="0.25">
      <c r="A8373" t="s">
        <v>2041</v>
      </c>
      <c r="B8373" t="s">
        <v>57</v>
      </c>
      <c r="C8373" t="s">
        <v>1038</v>
      </c>
      <c r="D8373">
        <v>2</v>
      </c>
    </row>
    <row r="8374" spans="1:4" x14ac:dyDescent="0.25">
      <c r="A8374" t="s">
        <v>2041</v>
      </c>
      <c r="B8374" t="s">
        <v>57</v>
      </c>
      <c r="C8374" t="s">
        <v>1040</v>
      </c>
      <c r="D8374">
        <v>0</v>
      </c>
    </row>
    <row r="8375" spans="1:4" x14ac:dyDescent="0.25">
      <c r="A8375" t="s">
        <v>2041</v>
      </c>
      <c r="B8375" t="s">
        <v>57</v>
      </c>
      <c r="C8375" t="s">
        <v>1041</v>
      </c>
      <c r="D8375">
        <v>2</v>
      </c>
    </row>
    <row r="8376" spans="1:4" x14ac:dyDescent="0.25">
      <c r="A8376" t="s">
        <v>2041</v>
      </c>
      <c r="B8376" t="s">
        <v>57</v>
      </c>
      <c r="C8376" t="s">
        <v>1042</v>
      </c>
      <c r="D8376">
        <v>3</v>
      </c>
    </row>
    <row r="8377" spans="1:4" x14ac:dyDescent="0.25">
      <c r="A8377" t="s">
        <v>2041</v>
      </c>
      <c r="B8377" t="s">
        <v>57</v>
      </c>
      <c r="C8377" t="s">
        <v>1043</v>
      </c>
      <c r="D8377">
        <v>1</v>
      </c>
    </row>
    <row r="8378" spans="1:4" x14ac:dyDescent="0.25">
      <c r="A8378" t="s">
        <v>2041</v>
      </c>
      <c r="B8378" t="s">
        <v>57</v>
      </c>
      <c r="C8378" t="s">
        <v>1044</v>
      </c>
      <c r="D8378">
        <v>3</v>
      </c>
    </row>
    <row r="8379" spans="1:4" x14ac:dyDescent="0.25">
      <c r="A8379" t="s">
        <v>2041</v>
      </c>
      <c r="B8379" t="s">
        <v>57</v>
      </c>
      <c r="C8379" t="s">
        <v>6</v>
      </c>
      <c r="D8379">
        <v>0</v>
      </c>
    </row>
    <row r="8380" spans="1:4" x14ac:dyDescent="0.25">
      <c r="A8380" t="s">
        <v>2041</v>
      </c>
      <c r="B8380" t="s">
        <v>57</v>
      </c>
      <c r="C8380" t="s">
        <v>1045</v>
      </c>
      <c r="D8380">
        <v>0</v>
      </c>
    </row>
    <row r="8381" spans="1:4" x14ac:dyDescent="0.25">
      <c r="A8381" t="s">
        <v>2041</v>
      </c>
      <c r="B8381" t="s">
        <v>57</v>
      </c>
      <c r="C8381" t="s">
        <v>7</v>
      </c>
      <c r="D8381">
        <v>0</v>
      </c>
    </row>
    <row r="8382" spans="1:4" x14ac:dyDescent="0.25">
      <c r="A8382" t="s">
        <v>2041</v>
      </c>
      <c r="B8382" t="s">
        <v>58</v>
      </c>
      <c r="C8382" t="s">
        <v>5</v>
      </c>
      <c r="D8382">
        <v>3</v>
      </c>
    </row>
    <row r="8383" spans="1:4" x14ac:dyDescent="0.25">
      <c r="A8383" t="s">
        <v>2041</v>
      </c>
      <c r="B8383" t="s">
        <v>58</v>
      </c>
      <c r="C8383" t="s">
        <v>1038</v>
      </c>
      <c r="D8383">
        <v>0</v>
      </c>
    </row>
    <row r="8384" spans="1:4" x14ac:dyDescent="0.25">
      <c r="A8384" t="s">
        <v>2041</v>
      </c>
      <c r="B8384" t="s">
        <v>58</v>
      </c>
      <c r="C8384" t="s">
        <v>1040</v>
      </c>
      <c r="D8384">
        <v>0</v>
      </c>
    </row>
    <row r="8385" spans="1:4" x14ac:dyDescent="0.25">
      <c r="A8385" t="s">
        <v>2041</v>
      </c>
      <c r="B8385" t="s">
        <v>58</v>
      </c>
      <c r="C8385" t="s">
        <v>1041</v>
      </c>
      <c r="D8385">
        <v>1</v>
      </c>
    </row>
    <row r="8386" spans="1:4" x14ac:dyDescent="0.25">
      <c r="A8386" t="s">
        <v>2041</v>
      </c>
      <c r="B8386" t="s">
        <v>58</v>
      </c>
      <c r="C8386" t="s">
        <v>1042</v>
      </c>
      <c r="D8386">
        <v>2</v>
      </c>
    </row>
    <row r="8387" spans="1:4" x14ac:dyDescent="0.25">
      <c r="A8387" t="s">
        <v>2041</v>
      </c>
      <c r="B8387" t="s">
        <v>58</v>
      </c>
      <c r="C8387" t="s">
        <v>1043</v>
      </c>
      <c r="D8387">
        <v>0</v>
      </c>
    </row>
    <row r="8388" spans="1:4" x14ac:dyDescent="0.25">
      <c r="A8388" t="s">
        <v>2041</v>
      </c>
      <c r="B8388" t="s">
        <v>58</v>
      </c>
      <c r="C8388" t="s">
        <v>1044</v>
      </c>
      <c r="D8388">
        <v>0</v>
      </c>
    </row>
    <row r="8389" spans="1:4" x14ac:dyDescent="0.25">
      <c r="A8389" t="s">
        <v>2041</v>
      </c>
      <c r="B8389" t="s">
        <v>58</v>
      </c>
      <c r="C8389" t="s">
        <v>6</v>
      </c>
      <c r="D8389">
        <v>0</v>
      </c>
    </row>
    <row r="8390" spans="1:4" x14ac:dyDescent="0.25">
      <c r="A8390" t="s">
        <v>2041</v>
      </c>
      <c r="B8390" t="s">
        <v>58</v>
      </c>
      <c r="C8390" t="s">
        <v>1045</v>
      </c>
      <c r="D8390">
        <v>0</v>
      </c>
    </row>
    <row r="8391" spans="1:4" x14ac:dyDescent="0.25">
      <c r="A8391" t="s">
        <v>2041</v>
      </c>
      <c r="B8391" t="s">
        <v>58</v>
      </c>
      <c r="C8391" t="s">
        <v>7</v>
      </c>
      <c r="D8391">
        <v>0</v>
      </c>
    </row>
    <row r="8392" spans="1:4" x14ac:dyDescent="0.25">
      <c r="A8392" t="s">
        <v>2041</v>
      </c>
      <c r="B8392" t="s">
        <v>60</v>
      </c>
      <c r="C8392" t="s">
        <v>5</v>
      </c>
      <c r="D8392">
        <v>13</v>
      </c>
    </row>
    <row r="8393" spans="1:4" x14ac:dyDescent="0.25">
      <c r="A8393" t="s">
        <v>2041</v>
      </c>
      <c r="B8393" t="s">
        <v>60</v>
      </c>
      <c r="C8393" t="s">
        <v>1038</v>
      </c>
      <c r="D8393">
        <v>4</v>
      </c>
    </row>
    <row r="8394" spans="1:4" x14ac:dyDescent="0.25">
      <c r="A8394" t="s">
        <v>2041</v>
      </c>
      <c r="B8394" t="s">
        <v>60</v>
      </c>
      <c r="C8394" t="s">
        <v>1040</v>
      </c>
      <c r="D8394">
        <v>0</v>
      </c>
    </row>
    <row r="8395" spans="1:4" x14ac:dyDescent="0.25">
      <c r="A8395" t="s">
        <v>2041</v>
      </c>
      <c r="B8395" t="s">
        <v>60</v>
      </c>
      <c r="C8395" t="s">
        <v>1041</v>
      </c>
      <c r="D8395">
        <v>4</v>
      </c>
    </row>
    <row r="8396" spans="1:4" x14ac:dyDescent="0.25">
      <c r="A8396" t="s">
        <v>2041</v>
      </c>
      <c r="B8396" t="s">
        <v>60</v>
      </c>
      <c r="C8396" t="s">
        <v>1042</v>
      </c>
      <c r="D8396">
        <v>0</v>
      </c>
    </row>
    <row r="8397" spans="1:4" x14ac:dyDescent="0.25">
      <c r="A8397" t="s">
        <v>2041</v>
      </c>
      <c r="B8397" t="s">
        <v>60</v>
      </c>
      <c r="C8397" t="s">
        <v>1043</v>
      </c>
      <c r="D8397">
        <v>3</v>
      </c>
    </row>
    <row r="8398" spans="1:4" x14ac:dyDescent="0.25">
      <c r="A8398" t="s">
        <v>2041</v>
      </c>
      <c r="B8398" t="s">
        <v>60</v>
      </c>
      <c r="C8398" t="s">
        <v>1044</v>
      </c>
      <c r="D8398">
        <v>2</v>
      </c>
    </row>
    <row r="8399" spans="1:4" x14ac:dyDescent="0.25">
      <c r="A8399" t="s">
        <v>2041</v>
      </c>
      <c r="B8399" t="s">
        <v>60</v>
      </c>
      <c r="C8399" t="s">
        <v>6</v>
      </c>
      <c r="D8399">
        <v>0</v>
      </c>
    </row>
    <row r="8400" spans="1:4" x14ac:dyDescent="0.25">
      <c r="A8400" t="s">
        <v>2041</v>
      </c>
      <c r="B8400" t="s">
        <v>60</v>
      </c>
      <c r="C8400" t="s">
        <v>1045</v>
      </c>
      <c r="D8400">
        <v>0</v>
      </c>
    </row>
    <row r="8401" spans="1:4" x14ac:dyDescent="0.25">
      <c r="A8401" t="s">
        <v>2041</v>
      </c>
      <c r="B8401" t="s">
        <v>60</v>
      </c>
      <c r="C8401" t="s">
        <v>7</v>
      </c>
      <c r="D8401">
        <v>0</v>
      </c>
    </row>
    <row r="8402" spans="1:4" x14ac:dyDescent="0.25">
      <c r="A8402" t="s">
        <v>2041</v>
      </c>
      <c r="B8402" t="s">
        <v>61</v>
      </c>
      <c r="C8402" t="s">
        <v>5</v>
      </c>
      <c r="D8402">
        <v>3</v>
      </c>
    </row>
    <row r="8403" spans="1:4" x14ac:dyDescent="0.25">
      <c r="A8403" t="s">
        <v>2041</v>
      </c>
      <c r="B8403" t="s">
        <v>61</v>
      </c>
      <c r="C8403" t="s">
        <v>1038</v>
      </c>
      <c r="D8403">
        <v>0</v>
      </c>
    </row>
    <row r="8404" spans="1:4" x14ac:dyDescent="0.25">
      <c r="A8404" t="s">
        <v>2041</v>
      </c>
      <c r="B8404" t="s">
        <v>61</v>
      </c>
      <c r="C8404" t="s">
        <v>1040</v>
      </c>
      <c r="D8404">
        <v>0</v>
      </c>
    </row>
    <row r="8405" spans="1:4" x14ac:dyDescent="0.25">
      <c r="A8405" t="s">
        <v>2041</v>
      </c>
      <c r="B8405" t="s">
        <v>61</v>
      </c>
      <c r="C8405" t="s">
        <v>1041</v>
      </c>
      <c r="D8405">
        <v>1</v>
      </c>
    </row>
    <row r="8406" spans="1:4" x14ac:dyDescent="0.25">
      <c r="A8406" t="s">
        <v>2041</v>
      </c>
      <c r="B8406" t="s">
        <v>61</v>
      </c>
      <c r="C8406" t="s">
        <v>1042</v>
      </c>
      <c r="D8406">
        <v>0</v>
      </c>
    </row>
    <row r="8407" spans="1:4" x14ac:dyDescent="0.25">
      <c r="A8407" t="s">
        <v>2041</v>
      </c>
      <c r="B8407" t="s">
        <v>61</v>
      </c>
      <c r="C8407" t="s">
        <v>1043</v>
      </c>
      <c r="D8407">
        <v>1</v>
      </c>
    </row>
    <row r="8408" spans="1:4" x14ac:dyDescent="0.25">
      <c r="A8408" t="s">
        <v>2041</v>
      </c>
      <c r="B8408" t="s">
        <v>61</v>
      </c>
      <c r="C8408" t="s">
        <v>1044</v>
      </c>
      <c r="D8408">
        <v>1</v>
      </c>
    </row>
    <row r="8409" spans="1:4" x14ac:dyDescent="0.25">
      <c r="A8409" t="s">
        <v>2041</v>
      </c>
      <c r="B8409" t="s">
        <v>61</v>
      </c>
      <c r="C8409" t="s">
        <v>6</v>
      </c>
      <c r="D8409">
        <v>0</v>
      </c>
    </row>
    <row r="8410" spans="1:4" x14ac:dyDescent="0.25">
      <c r="A8410" t="s">
        <v>2041</v>
      </c>
      <c r="B8410" t="s">
        <v>61</v>
      </c>
      <c r="C8410" t="s">
        <v>1045</v>
      </c>
      <c r="D8410">
        <v>0</v>
      </c>
    </row>
    <row r="8411" spans="1:4" x14ac:dyDescent="0.25">
      <c r="A8411" t="s">
        <v>2041</v>
      </c>
      <c r="B8411" t="s">
        <v>61</v>
      </c>
      <c r="C8411" t="s">
        <v>7</v>
      </c>
      <c r="D8411">
        <v>0</v>
      </c>
    </row>
    <row r="8412" spans="1:4" x14ac:dyDescent="0.25">
      <c r="A8412" t="s">
        <v>2041</v>
      </c>
      <c r="B8412" t="s">
        <v>62</v>
      </c>
      <c r="C8412" t="s">
        <v>5</v>
      </c>
      <c r="D8412">
        <v>149</v>
      </c>
    </row>
    <row r="8413" spans="1:4" x14ac:dyDescent="0.25">
      <c r="A8413" t="s">
        <v>2041</v>
      </c>
      <c r="B8413" t="s">
        <v>62</v>
      </c>
      <c r="C8413" t="s">
        <v>1038</v>
      </c>
      <c r="D8413">
        <v>7</v>
      </c>
    </row>
    <row r="8414" spans="1:4" x14ac:dyDescent="0.25">
      <c r="A8414" t="s">
        <v>2041</v>
      </c>
      <c r="B8414" t="s">
        <v>62</v>
      </c>
      <c r="C8414" t="s">
        <v>1040</v>
      </c>
      <c r="D8414">
        <v>5</v>
      </c>
    </row>
    <row r="8415" spans="1:4" x14ac:dyDescent="0.25">
      <c r="A8415" t="s">
        <v>2041</v>
      </c>
      <c r="B8415" t="s">
        <v>62</v>
      </c>
      <c r="C8415" t="s">
        <v>1041</v>
      </c>
      <c r="D8415">
        <v>21</v>
      </c>
    </row>
    <row r="8416" spans="1:4" x14ac:dyDescent="0.25">
      <c r="A8416" t="s">
        <v>2041</v>
      </c>
      <c r="B8416" t="s">
        <v>62</v>
      </c>
      <c r="C8416" t="s">
        <v>1042</v>
      </c>
      <c r="D8416">
        <v>46</v>
      </c>
    </row>
    <row r="8417" spans="1:4" x14ac:dyDescent="0.25">
      <c r="A8417" t="s">
        <v>2041</v>
      </c>
      <c r="B8417" t="s">
        <v>62</v>
      </c>
      <c r="C8417" t="s">
        <v>1043</v>
      </c>
      <c r="D8417">
        <v>23</v>
      </c>
    </row>
    <row r="8418" spans="1:4" x14ac:dyDescent="0.25">
      <c r="A8418" t="s">
        <v>2041</v>
      </c>
      <c r="B8418" t="s">
        <v>62</v>
      </c>
      <c r="C8418" t="s">
        <v>1044</v>
      </c>
      <c r="D8418">
        <v>23</v>
      </c>
    </row>
    <row r="8419" spans="1:4" x14ac:dyDescent="0.25">
      <c r="A8419" t="s">
        <v>2041</v>
      </c>
      <c r="B8419" t="s">
        <v>62</v>
      </c>
      <c r="C8419" t="s">
        <v>6</v>
      </c>
      <c r="D8419">
        <v>1</v>
      </c>
    </row>
    <row r="8420" spans="1:4" x14ac:dyDescent="0.25">
      <c r="A8420" t="s">
        <v>2041</v>
      </c>
      <c r="B8420" t="s">
        <v>62</v>
      </c>
      <c r="C8420" t="s">
        <v>1045</v>
      </c>
      <c r="D8420">
        <v>0</v>
      </c>
    </row>
    <row r="8421" spans="1:4" x14ac:dyDescent="0.25">
      <c r="A8421" t="s">
        <v>2041</v>
      </c>
      <c r="B8421" t="s">
        <v>62</v>
      </c>
      <c r="C8421" t="s">
        <v>7</v>
      </c>
      <c r="D8421">
        <v>23</v>
      </c>
    </row>
    <row r="8422" spans="1:4" x14ac:dyDescent="0.25">
      <c r="A8422" t="s">
        <v>2041</v>
      </c>
      <c r="B8422" t="s">
        <v>63</v>
      </c>
      <c r="C8422" t="s">
        <v>5</v>
      </c>
      <c r="D8422">
        <v>1</v>
      </c>
    </row>
    <row r="8423" spans="1:4" x14ac:dyDescent="0.25">
      <c r="A8423" t="s">
        <v>2041</v>
      </c>
      <c r="B8423" t="s">
        <v>63</v>
      </c>
      <c r="C8423" t="s">
        <v>1038</v>
      </c>
      <c r="D8423">
        <v>0</v>
      </c>
    </row>
    <row r="8424" spans="1:4" x14ac:dyDescent="0.25">
      <c r="A8424" t="s">
        <v>2041</v>
      </c>
      <c r="B8424" t="s">
        <v>63</v>
      </c>
      <c r="C8424" t="s">
        <v>1040</v>
      </c>
      <c r="D8424">
        <v>0</v>
      </c>
    </row>
    <row r="8425" spans="1:4" x14ac:dyDescent="0.25">
      <c r="A8425" t="s">
        <v>2041</v>
      </c>
      <c r="B8425" t="s">
        <v>63</v>
      </c>
      <c r="C8425" t="s">
        <v>1041</v>
      </c>
      <c r="D8425">
        <v>0</v>
      </c>
    </row>
    <row r="8426" spans="1:4" x14ac:dyDescent="0.25">
      <c r="A8426" t="s">
        <v>2041</v>
      </c>
      <c r="B8426" t="s">
        <v>63</v>
      </c>
      <c r="C8426" t="s">
        <v>1042</v>
      </c>
      <c r="D8426">
        <v>0</v>
      </c>
    </row>
    <row r="8427" spans="1:4" x14ac:dyDescent="0.25">
      <c r="A8427" t="s">
        <v>2041</v>
      </c>
      <c r="B8427" t="s">
        <v>63</v>
      </c>
      <c r="C8427" t="s">
        <v>1043</v>
      </c>
      <c r="D8427">
        <v>0</v>
      </c>
    </row>
    <row r="8428" spans="1:4" x14ac:dyDescent="0.25">
      <c r="A8428" t="s">
        <v>2041</v>
      </c>
      <c r="B8428" t="s">
        <v>63</v>
      </c>
      <c r="C8428" t="s">
        <v>1044</v>
      </c>
      <c r="D8428">
        <v>0</v>
      </c>
    </row>
    <row r="8429" spans="1:4" x14ac:dyDescent="0.25">
      <c r="A8429" t="s">
        <v>2041</v>
      </c>
      <c r="B8429" t="s">
        <v>63</v>
      </c>
      <c r="C8429" t="s">
        <v>6</v>
      </c>
      <c r="D8429">
        <v>0</v>
      </c>
    </row>
    <row r="8430" spans="1:4" x14ac:dyDescent="0.25">
      <c r="A8430" t="s">
        <v>2041</v>
      </c>
      <c r="B8430" t="s">
        <v>63</v>
      </c>
      <c r="C8430" t="s">
        <v>1045</v>
      </c>
      <c r="D8430">
        <v>0</v>
      </c>
    </row>
    <row r="8431" spans="1:4" x14ac:dyDescent="0.25">
      <c r="A8431" t="s">
        <v>2041</v>
      </c>
      <c r="B8431" t="s">
        <v>63</v>
      </c>
      <c r="C8431" t="s">
        <v>7</v>
      </c>
      <c r="D8431">
        <v>1</v>
      </c>
    </row>
    <row r="8432" spans="1:4" x14ac:dyDescent="0.25">
      <c r="A8432" t="s">
        <v>2041</v>
      </c>
      <c r="B8432" t="s">
        <v>64</v>
      </c>
      <c r="C8432" t="s">
        <v>5</v>
      </c>
      <c r="D8432">
        <v>11</v>
      </c>
    </row>
    <row r="8433" spans="1:4" x14ac:dyDescent="0.25">
      <c r="A8433" t="s">
        <v>2041</v>
      </c>
      <c r="B8433" t="s">
        <v>64</v>
      </c>
      <c r="C8433" t="s">
        <v>1038</v>
      </c>
      <c r="D8433">
        <v>3</v>
      </c>
    </row>
    <row r="8434" spans="1:4" x14ac:dyDescent="0.25">
      <c r="A8434" t="s">
        <v>2041</v>
      </c>
      <c r="B8434" t="s">
        <v>64</v>
      </c>
      <c r="C8434" t="s">
        <v>1040</v>
      </c>
      <c r="D8434">
        <v>1</v>
      </c>
    </row>
    <row r="8435" spans="1:4" x14ac:dyDescent="0.25">
      <c r="A8435" t="s">
        <v>2041</v>
      </c>
      <c r="B8435" t="s">
        <v>64</v>
      </c>
      <c r="C8435" t="s">
        <v>1041</v>
      </c>
      <c r="D8435">
        <v>2</v>
      </c>
    </row>
    <row r="8436" spans="1:4" x14ac:dyDescent="0.25">
      <c r="A8436" t="s">
        <v>2041</v>
      </c>
      <c r="B8436" t="s">
        <v>64</v>
      </c>
      <c r="C8436" t="s">
        <v>1042</v>
      </c>
      <c r="D8436">
        <v>5</v>
      </c>
    </row>
    <row r="8437" spans="1:4" x14ac:dyDescent="0.25">
      <c r="A8437" t="s">
        <v>2041</v>
      </c>
      <c r="B8437" t="s">
        <v>64</v>
      </c>
      <c r="C8437" t="s">
        <v>1043</v>
      </c>
      <c r="D8437">
        <v>0</v>
      </c>
    </row>
    <row r="8438" spans="1:4" x14ac:dyDescent="0.25">
      <c r="A8438" t="s">
        <v>2041</v>
      </c>
      <c r="B8438" t="s">
        <v>64</v>
      </c>
      <c r="C8438" t="s">
        <v>1044</v>
      </c>
      <c r="D8438">
        <v>0</v>
      </c>
    </row>
    <row r="8439" spans="1:4" x14ac:dyDescent="0.25">
      <c r="A8439" t="s">
        <v>2041</v>
      </c>
      <c r="B8439" t="s">
        <v>64</v>
      </c>
      <c r="C8439" t="s">
        <v>6</v>
      </c>
      <c r="D8439">
        <v>0</v>
      </c>
    </row>
    <row r="8440" spans="1:4" x14ac:dyDescent="0.25">
      <c r="A8440" t="s">
        <v>2041</v>
      </c>
      <c r="B8440" t="s">
        <v>64</v>
      </c>
      <c r="C8440" t="s">
        <v>1045</v>
      </c>
      <c r="D8440">
        <v>0</v>
      </c>
    </row>
    <row r="8441" spans="1:4" x14ac:dyDescent="0.25">
      <c r="A8441" t="s">
        <v>2041</v>
      </c>
      <c r="B8441" t="s">
        <v>64</v>
      </c>
      <c r="C8441" t="s">
        <v>7</v>
      </c>
      <c r="D8441">
        <v>0</v>
      </c>
    </row>
    <row r="8442" spans="1:4" x14ac:dyDescent="0.25">
      <c r="A8442" t="s">
        <v>2041</v>
      </c>
      <c r="B8442" t="s">
        <v>65</v>
      </c>
      <c r="C8442" t="s">
        <v>5</v>
      </c>
      <c r="D8442">
        <v>6</v>
      </c>
    </row>
    <row r="8443" spans="1:4" x14ac:dyDescent="0.25">
      <c r="A8443" t="s">
        <v>2041</v>
      </c>
      <c r="B8443" t="s">
        <v>65</v>
      </c>
      <c r="C8443" t="s">
        <v>1038</v>
      </c>
      <c r="D8443">
        <v>2</v>
      </c>
    </row>
    <row r="8444" spans="1:4" x14ac:dyDescent="0.25">
      <c r="A8444" t="s">
        <v>2041</v>
      </c>
      <c r="B8444" t="s">
        <v>65</v>
      </c>
      <c r="C8444" t="s">
        <v>1040</v>
      </c>
      <c r="D8444">
        <v>0</v>
      </c>
    </row>
    <row r="8445" spans="1:4" x14ac:dyDescent="0.25">
      <c r="A8445" t="s">
        <v>2041</v>
      </c>
      <c r="B8445" t="s">
        <v>65</v>
      </c>
      <c r="C8445" t="s">
        <v>1041</v>
      </c>
      <c r="D8445">
        <v>1</v>
      </c>
    </row>
    <row r="8446" spans="1:4" x14ac:dyDescent="0.25">
      <c r="A8446" t="s">
        <v>2041</v>
      </c>
      <c r="B8446" t="s">
        <v>65</v>
      </c>
      <c r="C8446" t="s">
        <v>1042</v>
      </c>
      <c r="D8446">
        <v>3</v>
      </c>
    </row>
    <row r="8447" spans="1:4" x14ac:dyDescent="0.25">
      <c r="A8447" t="s">
        <v>2041</v>
      </c>
      <c r="B8447" t="s">
        <v>65</v>
      </c>
      <c r="C8447" t="s">
        <v>1043</v>
      </c>
      <c r="D8447">
        <v>0</v>
      </c>
    </row>
    <row r="8448" spans="1:4" x14ac:dyDescent="0.25">
      <c r="A8448" t="s">
        <v>2041</v>
      </c>
      <c r="B8448" t="s">
        <v>65</v>
      </c>
      <c r="C8448" t="s">
        <v>1044</v>
      </c>
      <c r="D8448">
        <v>0</v>
      </c>
    </row>
    <row r="8449" spans="1:4" x14ac:dyDescent="0.25">
      <c r="A8449" t="s">
        <v>2041</v>
      </c>
      <c r="B8449" t="s">
        <v>65</v>
      </c>
      <c r="C8449" t="s">
        <v>6</v>
      </c>
      <c r="D8449">
        <v>0</v>
      </c>
    </row>
    <row r="8450" spans="1:4" x14ac:dyDescent="0.25">
      <c r="A8450" t="s">
        <v>2041</v>
      </c>
      <c r="B8450" t="s">
        <v>65</v>
      </c>
      <c r="C8450" t="s">
        <v>1045</v>
      </c>
      <c r="D8450">
        <v>0</v>
      </c>
    </row>
    <row r="8451" spans="1:4" x14ac:dyDescent="0.25">
      <c r="A8451" t="s">
        <v>2041</v>
      </c>
      <c r="B8451" t="s">
        <v>65</v>
      </c>
      <c r="C8451" t="s">
        <v>7</v>
      </c>
      <c r="D8451">
        <v>0</v>
      </c>
    </row>
    <row r="8452" spans="1:4" x14ac:dyDescent="0.25">
      <c r="A8452" t="s">
        <v>2041</v>
      </c>
      <c r="B8452" t="s">
        <v>66</v>
      </c>
      <c r="C8452" t="s">
        <v>5</v>
      </c>
      <c r="D8452">
        <v>29</v>
      </c>
    </row>
    <row r="8453" spans="1:4" x14ac:dyDescent="0.25">
      <c r="A8453" t="s">
        <v>2041</v>
      </c>
      <c r="B8453" t="s">
        <v>66</v>
      </c>
      <c r="C8453" t="s">
        <v>1038</v>
      </c>
      <c r="D8453">
        <v>5</v>
      </c>
    </row>
    <row r="8454" spans="1:4" x14ac:dyDescent="0.25">
      <c r="A8454" t="s">
        <v>2041</v>
      </c>
      <c r="B8454" t="s">
        <v>66</v>
      </c>
      <c r="C8454" t="s">
        <v>1040</v>
      </c>
      <c r="D8454">
        <v>0</v>
      </c>
    </row>
    <row r="8455" spans="1:4" x14ac:dyDescent="0.25">
      <c r="A8455" t="s">
        <v>2041</v>
      </c>
      <c r="B8455" t="s">
        <v>66</v>
      </c>
      <c r="C8455" t="s">
        <v>1041</v>
      </c>
      <c r="D8455">
        <v>3</v>
      </c>
    </row>
    <row r="8456" spans="1:4" x14ac:dyDescent="0.25">
      <c r="A8456" t="s">
        <v>2041</v>
      </c>
      <c r="B8456" t="s">
        <v>66</v>
      </c>
      <c r="C8456" t="s">
        <v>1042</v>
      </c>
      <c r="D8456">
        <v>2</v>
      </c>
    </row>
    <row r="8457" spans="1:4" x14ac:dyDescent="0.25">
      <c r="A8457" t="s">
        <v>2041</v>
      </c>
      <c r="B8457" t="s">
        <v>66</v>
      </c>
      <c r="C8457" t="s">
        <v>1043</v>
      </c>
      <c r="D8457">
        <v>1</v>
      </c>
    </row>
    <row r="8458" spans="1:4" x14ac:dyDescent="0.25">
      <c r="A8458" t="s">
        <v>2041</v>
      </c>
      <c r="B8458" t="s">
        <v>66</v>
      </c>
      <c r="C8458" t="s">
        <v>1044</v>
      </c>
      <c r="D8458">
        <v>0</v>
      </c>
    </row>
    <row r="8459" spans="1:4" x14ac:dyDescent="0.25">
      <c r="A8459" t="s">
        <v>2041</v>
      </c>
      <c r="B8459" t="s">
        <v>66</v>
      </c>
      <c r="C8459" t="s">
        <v>6</v>
      </c>
      <c r="D8459">
        <v>0</v>
      </c>
    </row>
    <row r="8460" spans="1:4" x14ac:dyDescent="0.25">
      <c r="A8460" t="s">
        <v>2041</v>
      </c>
      <c r="B8460" t="s">
        <v>66</v>
      </c>
      <c r="C8460" t="s">
        <v>1045</v>
      </c>
      <c r="D8460">
        <v>0</v>
      </c>
    </row>
    <row r="8461" spans="1:4" x14ac:dyDescent="0.25">
      <c r="A8461" t="s">
        <v>2041</v>
      </c>
      <c r="B8461" t="s">
        <v>66</v>
      </c>
      <c r="C8461" t="s">
        <v>7</v>
      </c>
      <c r="D8461">
        <v>18</v>
      </c>
    </row>
    <row r="8462" spans="1:4" x14ac:dyDescent="0.25">
      <c r="A8462" t="s">
        <v>2041</v>
      </c>
      <c r="B8462" t="s">
        <v>67</v>
      </c>
      <c r="C8462" t="s">
        <v>5</v>
      </c>
      <c r="D8462">
        <v>146</v>
      </c>
    </row>
    <row r="8463" spans="1:4" x14ac:dyDescent="0.25">
      <c r="A8463" t="s">
        <v>2041</v>
      </c>
      <c r="B8463" t="s">
        <v>67</v>
      </c>
      <c r="C8463" t="s">
        <v>1038</v>
      </c>
      <c r="D8463">
        <v>6</v>
      </c>
    </row>
    <row r="8464" spans="1:4" x14ac:dyDescent="0.25">
      <c r="A8464" t="s">
        <v>2041</v>
      </c>
      <c r="B8464" t="s">
        <v>67</v>
      </c>
      <c r="C8464" t="s">
        <v>1040</v>
      </c>
      <c r="D8464">
        <v>0</v>
      </c>
    </row>
    <row r="8465" spans="1:4" x14ac:dyDescent="0.25">
      <c r="A8465" t="s">
        <v>2041</v>
      </c>
      <c r="B8465" t="s">
        <v>67</v>
      </c>
      <c r="C8465" t="s">
        <v>1041</v>
      </c>
      <c r="D8465">
        <v>17</v>
      </c>
    </row>
    <row r="8466" spans="1:4" x14ac:dyDescent="0.25">
      <c r="A8466" t="s">
        <v>2041</v>
      </c>
      <c r="B8466" t="s">
        <v>67</v>
      </c>
      <c r="C8466" t="s">
        <v>1042</v>
      </c>
      <c r="D8466">
        <v>23</v>
      </c>
    </row>
    <row r="8467" spans="1:4" x14ac:dyDescent="0.25">
      <c r="A8467" t="s">
        <v>2041</v>
      </c>
      <c r="B8467" t="s">
        <v>67</v>
      </c>
      <c r="C8467" t="s">
        <v>1043</v>
      </c>
      <c r="D8467">
        <v>4</v>
      </c>
    </row>
    <row r="8468" spans="1:4" x14ac:dyDescent="0.25">
      <c r="A8468" t="s">
        <v>2041</v>
      </c>
      <c r="B8468" t="s">
        <v>67</v>
      </c>
      <c r="C8468" t="s">
        <v>1044</v>
      </c>
      <c r="D8468">
        <v>27</v>
      </c>
    </row>
    <row r="8469" spans="1:4" x14ac:dyDescent="0.25">
      <c r="A8469" t="s">
        <v>2041</v>
      </c>
      <c r="B8469" t="s">
        <v>67</v>
      </c>
      <c r="C8469" t="s">
        <v>6</v>
      </c>
      <c r="D8469">
        <v>3</v>
      </c>
    </row>
    <row r="8470" spans="1:4" x14ac:dyDescent="0.25">
      <c r="A8470" t="s">
        <v>2041</v>
      </c>
      <c r="B8470" t="s">
        <v>67</v>
      </c>
      <c r="C8470" t="s">
        <v>1045</v>
      </c>
      <c r="D8470">
        <v>0</v>
      </c>
    </row>
    <row r="8471" spans="1:4" x14ac:dyDescent="0.25">
      <c r="A8471" t="s">
        <v>2041</v>
      </c>
      <c r="B8471" t="s">
        <v>67</v>
      </c>
      <c r="C8471" t="s">
        <v>7</v>
      </c>
      <c r="D8471">
        <v>66</v>
      </c>
    </row>
    <row r="8472" spans="1:4" x14ac:dyDescent="0.25">
      <c r="A8472" t="s">
        <v>2041</v>
      </c>
      <c r="B8472" t="s">
        <v>71</v>
      </c>
      <c r="C8472" t="s">
        <v>5</v>
      </c>
      <c r="D8472">
        <v>66</v>
      </c>
    </row>
    <row r="8473" spans="1:4" x14ac:dyDescent="0.25">
      <c r="A8473" t="s">
        <v>2041</v>
      </c>
      <c r="B8473" t="s">
        <v>71</v>
      </c>
      <c r="C8473" t="s">
        <v>1038</v>
      </c>
      <c r="D8473">
        <v>0</v>
      </c>
    </row>
    <row r="8474" spans="1:4" x14ac:dyDescent="0.25">
      <c r="A8474" t="s">
        <v>2041</v>
      </c>
      <c r="B8474" t="s">
        <v>71</v>
      </c>
      <c r="C8474" t="s">
        <v>1040</v>
      </c>
      <c r="D8474">
        <v>0</v>
      </c>
    </row>
    <row r="8475" spans="1:4" x14ac:dyDescent="0.25">
      <c r="A8475" t="s">
        <v>2041</v>
      </c>
      <c r="B8475" t="s">
        <v>71</v>
      </c>
      <c r="C8475" t="s">
        <v>1041</v>
      </c>
      <c r="D8475">
        <v>0</v>
      </c>
    </row>
    <row r="8476" spans="1:4" x14ac:dyDescent="0.25">
      <c r="A8476" t="s">
        <v>2041</v>
      </c>
      <c r="B8476" t="s">
        <v>71</v>
      </c>
      <c r="C8476" t="s">
        <v>1042</v>
      </c>
      <c r="D8476">
        <v>0</v>
      </c>
    </row>
    <row r="8477" spans="1:4" x14ac:dyDescent="0.25">
      <c r="A8477" t="s">
        <v>2041</v>
      </c>
      <c r="B8477" t="s">
        <v>71</v>
      </c>
      <c r="C8477" t="s">
        <v>1043</v>
      </c>
      <c r="D8477">
        <v>0</v>
      </c>
    </row>
    <row r="8478" spans="1:4" x14ac:dyDescent="0.25">
      <c r="A8478" t="s">
        <v>2041</v>
      </c>
      <c r="B8478" t="s">
        <v>71</v>
      </c>
      <c r="C8478" t="s">
        <v>1044</v>
      </c>
      <c r="D8478">
        <v>0</v>
      </c>
    </row>
    <row r="8479" spans="1:4" x14ac:dyDescent="0.25">
      <c r="A8479" t="s">
        <v>2041</v>
      </c>
      <c r="B8479" t="s">
        <v>71</v>
      </c>
      <c r="C8479" t="s">
        <v>6</v>
      </c>
      <c r="D8479">
        <v>0</v>
      </c>
    </row>
    <row r="8480" spans="1:4" x14ac:dyDescent="0.25">
      <c r="A8480" t="s">
        <v>2041</v>
      </c>
      <c r="B8480" t="s">
        <v>71</v>
      </c>
      <c r="C8480" t="s">
        <v>1045</v>
      </c>
      <c r="D8480">
        <v>0</v>
      </c>
    </row>
    <row r="8481" spans="1:4" x14ac:dyDescent="0.25">
      <c r="A8481" t="s">
        <v>2041</v>
      </c>
      <c r="B8481" t="s">
        <v>71</v>
      </c>
      <c r="C8481" t="s">
        <v>7</v>
      </c>
      <c r="D8481">
        <v>66</v>
      </c>
    </row>
    <row r="8482" spans="1:4" x14ac:dyDescent="0.25">
      <c r="A8482" t="s">
        <v>2041</v>
      </c>
      <c r="B8482" t="s">
        <v>73</v>
      </c>
      <c r="C8482" t="s">
        <v>5</v>
      </c>
      <c r="D8482">
        <v>353</v>
      </c>
    </row>
    <row r="8483" spans="1:4" x14ac:dyDescent="0.25">
      <c r="A8483" t="s">
        <v>2041</v>
      </c>
      <c r="B8483" t="s">
        <v>73</v>
      </c>
      <c r="C8483" t="s">
        <v>1038</v>
      </c>
      <c r="D8483">
        <v>12</v>
      </c>
    </row>
    <row r="8484" spans="1:4" x14ac:dyDescent="0.25">
      <c r="A8484" t="s">
        <v>2041</v>
      </c>
      <c r="B8484" t="s">
        <v>73</v>
      </c>
      <c r="C8484" t="s">
        <v>1040</v>
      </c>
      <c r="D8484">
        <v>10</v>
      </c>
    </row>
    <row r="8485" spans="1:4" x14ac:dyDescent="0.25">
      <c r="A8485" t="s">
        <v>2041</v>
      </c>
      <c r="B8485" t="s">
        <v>73</v>
      </c>
      <c r="C8485" t="s">
        <v>1041</v>
      </c>
      <c r="D8485">
        <v>19</v>
      </c>
    </row>
    <row r="8486" spans="1:4" x14ac:dyDescent="0.25">
      <c r="A8486" t="s">
        <v>2041</v>
      </c>
      <c r="B8486" t="s">
        <v>73</v>
      </c>
      <c r="C8486" t="s">
        <v>1042</v>
      </c>
      <c r="D8486">
        <v>12</v>
      </c>
    </row>
    <row r="8487" spans="1:4" x14ac:dyDescent="0.25">
      <c r="A8487" t="s">
        <v>2041</v>
      </c>
      <c r="B8487" t="s">
        <v>73</v>
      </c>
      <c r="C8487" t="s">
        <v>1043</v>
      </c>
      <c r="D8487">
        <v>0</v>
      </c>
    </row>
    <row r="8488" spans="1:4" x14ac:dyDescent="0.25">
      <c r="A8488" t="s">
        <v>2041</v>
      </c>
      <c r="B8488" t="s">
        <v>73</v>
      </c>
      <c r="C8488" t="s">
        <v>1044</v>
      </c>
      <c r="D8488">
        <v>44</v>
      </c>
    </row>
    <row r="8489" spans="1:4" x14ac:dyDescent="0.25">
      <c r="A8489" t="s">
        <v>2041</v>
      </c>
      <c r="B8489" t="s">
        <v>73</v>
      </c>
      <c r="C8489" t="s">
        <v>6</v>
      </c>
      <c r="D8489">
        <v>0</v>
      </c>
    </row>
    <row r="8490" spans="1:4" x14ac:dyDescent="0.25">
      <c r="A8490" t="s">
        <v>2041</v>
      </c>
      <c r="B8490" t="s">
        <v>73</v>
      </c>
      <c r="C8490" t="s">
        <v>1045</v>
      </c>
      <c r="D8490">
        <v>12</v>
      </c>
    </row>
    <row r="8491" spans="1:4" x14ac:dyDescent="0.25">
      <c r="A8491" t="s">
        <v>2041</v>
      </c>
      <c r="B8491" t="s">
        <v>73</v>
      </c>
      <c r="C8491" t="s">
        <v>7</v>
      </c>
      <c r="D8491">
        <v>244</v>
      </c>
    </row>
    <row r="8492" spans="1:4" x14ac:dyDescent="0.25">
      <c r="A8492" t="s">
        <v>2041</v>
      </c>
      <c r="B8492" t="s">
        <v>290</v>
      </c>
      <c r="C8492" t="s">
        <v>5</v>
      </c>
      <c r="D8492">
        <v>25</v>
      </c>
    </row>
    <row r="8493" spans="1:4" x14ac:dyDescent="0.25">
      <c r="A8493" t="s">
        <v>2041</v>
      </c>
      <c r="B8493" t="s">
        <v>290</v>
      </c>
      <c r="C8493" t="s">
        <v>1038</v>
      </c>
      <c r="D8493">
        <v>1</v>
      </c>
    </row>
    <row r="8494" spans="1:4" x14ac:dyDescent="0.25">
      <c r="A8494" t="s">
        <v>2041</v>
      </c>
      <c r="B8494" t="s">
        <v>290</v>
      </c>
      <c r="C8494" t="s">
        <v>1040</v>
      </c>
      <c r="D8494">
        <v>0</v>
      </c>
    </row>
    <row r="8495" spans="1:4" x14ac:dyDescent="0.25">
      <c r="A8495" t="s">
        <v>2041</v>
      </c>
      <c r="B8495" t="s">
        <v>290</v>
      </c>
      <c r="C8495" t="s">
        <v>1041</v>
      </c>
      <c r="D8495">
        <v>1</v>
      </c>
    </row>
    <row r="8496" spans="1:4" x14ac:dyDescent="0.25">
      <c r="A8496" t="s">
        <v>2041</v>
      </c>
      <c r="B8496" t="s">
        <v>290</v>
      </c>
      <c r="C8496" t="s">
        <v>1042</v>
      </c>
      <c r="D8496">
        <v>0</v>
      </c>
    </row>
    <row r="8497" spans="1:4" x14ac:dyDescent="0.25">
      <c r="A8497" t="s">
        <v>2041</v>
      </c>
      <c r="B8497" t="s">
        <v>290</v>
      </c>
      <c r="C8497" t="s">
        <v>1043</v>
      </c>
      <c r="D8497">
        <v>0</v>
      </c>
    </row>
    <row r="8498" spans="1:4" x14ac:dyDescent="0.25">
      <c r="A8498" t="s">
        <v>2041</v>
      </c>
      <c r="B8498" t="s">
        <v>290</v>
      </c>
      <c r="C8498" t="s">
        <v>1044</v>
      </c>
      <c r="D8498">
        <v>0</v>
      </c>
    </row>
    <row r="8499" spans="1:4" x14ac:dyDescent="0.25">
      <c r="A8499" t="s">
        <v>2041</v>
      </c>
      <c r="B8499" t="s">
        <v>290</v>
      </c>
      <c r="C8499" t="s">
        <v>6</v>
      </c>
      <c r="D8499">
        <v>0</v>
      </c>
    </row>
    <row r="8500" spans="1:4" x14ac:dyDescent="0.25">
      <c r="A8500" t="s">
        <v>2041</v>
      </c>
      <c r="B8500" t="s">
        <v>290</v>
      </c>
      <c r="C8500" t="s">
        <v>1045</v>
      </c>
      <c r="D8500">
        <v>7</v>
      </c>
    </row>
    <row r="8501" spans="1:4" x14ac:dyDescent="0.25">
      <c r="A8501" t="s">
        <v>2041</v>
      </c>
      <c r="B8501" t="s">
        <v>290</v>
      </c>
      <c r="C8501" t="s">
        <v>7</v>
      </c>
      <c r="D8501">
        <v>16</v>
      </c>
    </row>
    <row r="8502" spans="1:4" x14ac:dyDescent="0.25">
      <c r="A8502" t="s">
        <v>2041</v>
      </c>
      <c r="B8502" t="s">
        <v>79</v>
      </c>
      <c r="C8502" t="s">
        <v>5</v>
      </c>
      <c r="D8502">
        <v>1</v>
      </c>
    </row>
    <row r="8503" spans="1:4" x14ac:dyDescent="0.25">
      <c r="A8503" t="s">
        <v>2041</v>
      </c>
      <c r="B8503" t="s">
        <v>79</v>
      </c>
      <c r="C8503" t="s">
        <v>1038</v>
      </c>
      <c r="D8503">
        <v>1</v>
      </c>
    </row>
    <row r="8504" spans="1:4" x14ac:dyDescent="0.25">
      <c r="A8504" t="s">
        <v>2041</v>
      </c>
      <c r="B8504" t="s">
        <v>79</v>
      </c>
      <c r="C8504" t="s">
        <v>1040</v>
      </c>
      <c r="D8504">
        <v>0</v>
      </c>
    </row>
    <row r="8505" spans="1:4" x14ac:dyDescent="0.25">
      <c r="A8505" t="s">
        <v>2041</v>
      </c>
      <c r="B8505" t="s">
        <v>79</v>
      </c>
      <c r="C8505" t="s">
        <v>1041</v>
      </c>
      <c r="D8505">
        <v>0</v>
      </c>
    </row>
    <row r="8506" spans="1:4" x14ac:dyDescent="0.25">
      <c r="A8506" t="s">
        <v>2041</v>
      </c>
      <c r="B8506" t="s">
        <v>79</v>
      </c>
      <c r="C8506" t="s">
        <v>1042</v>
      </c>
      <c r="D8506">
        <v>0</v>
      </c>
    </row>
    <row r="8507" spans="1:4" x14ac:dyDescent="0.25">
      <c r="A8507" t="s">
        <v>2041</v>
      </c>
      <c r="B8507" t="s">
        <v>79</v>
      </c>
      <c r="C8507" t="s">
        <v>1043</v>
      </c>
      <c r="D8507">
        <v>0</v>
      </c>
    </row>
    <row r="8508" spans="1:4" x14ac:dyDescent="0.25">
      <c r="A8508" t="s">
        <v>2041</v>
      </c>
      <c r="B8508" t="s">
        <v>79</v>
      </c>
      <c r="C8508" t="s">
        <v>1044</v>
      </c>
      <c r="D8508">
        <v>0</v>
      </c>
    </row>
    <row r="8509" spans="1:4" x14ac:dyDescent="0.25">
      <c r="A8509" t="s">
        <v>2041</v>
      </c>
      <c r="B8509" t="s">
        <v>79</v>
      </c>
      <c r="C8509" t="s">
        <v>6</v>
      </c>
      <c r="D8509">
        <v>0</v>
      </c>
    </row>
    <row r="8510" spans="1:4" x14ac:dyDescent="0.25">
      <c r="A8510" t="s">
        <v>2041</v>
      </c>
      <c r="B8510" t="s">
        <v>79</v>
      </c>
      <c r="C8510" t="s">
        <v>1045</v>
      </c>
      <c r="D8510">
        <v>0</v>
      </c>
    </row>
    <row r="8511" spans="1:4" x14ac:dyDescent="0.25">
      <c r="A8511" t="s">
        <v>2041</v>
      </c>
      <c r="B8511" t="s">
        <v>79</v>
      </c>
      <c r="C8511" t="s">
        <v>7</v>
      </c>
      <c r="D8511">
        <v>0</v>
      </c>
    </row>
    <row r="8512" spans="1:4" x14ac:dyDescent="0.25">
      <c r="A8512" t="s">
        <v>2041</v>
      </c>
      <c r="B8512" t="s">
        <v>81</v>
      </c>
      <c r="C8512" t="s">
        <v>5</v>
      </c>
      <c r="D8512">
        <v>3</v>
      </c>
    </row>
    <row r="8513" spans="1:4" x14ac:dyDescent="0.25">
      <c r="A8513" t="s">
        <v>2041</v>
      </c>
      <c r="B8513" t="s">
        <v>81</v>
      </c>
      <c r="C8513" t="s">
        <v>1038</v>
      </c>
      <c r="D8513">
        <v>0</v>
      </c>
    </row>
    <row r="8514" spans="1:4" x14ac:dyDescent="0.25">
      <c r="A8514" t="s">
        <v>2041</v>
      </c>
      <c r="B8514" t="s">
        <v>81</v>
      </c>
      <c r="C8514" t="s">
        <v>1040</v>
      </c>
      <c r="D8514">
        <v>0</v>
      </c>
    </row>
    <row r="8515" spans="1:4" x14ac:dyDescent="0.25">
      <c r="A8515" t="s">
        <v>2041</v>
      </c>
      <c r="B8515" t="s">
        <v>81</v>
      </c>
      <c r="C8515" t="s">
        <v>1041</v>
      </c>
      <c r="D8515">
        <v>1</v>
      </c>
    </row>
    <row r="8516" spans="1:4" x14ac:dyDescent="0.25">
      <c r="A8516" t="s">
        <v>2041</v>
      </c>
      <c r="B8516" t="s">
        <v>81</v>
      </c>
      <c r="C8516" t="s">
        <v>1042</v>
      </c>
      <c r="D8516">
        <v>0</v>
      </c>
    </row>
    <row r="8517" spans="1:4" x14ac:dyDescent="0.25">
      <c r="A8517" t="s">
        <v>2041</v>
      </c>
      <c r="B8517" t="s">
        <v>81</v>
      </c>
      <c r="C8517" t="s">
        <v>1043</v>
      </c>
      <c r="D8517">
        <v>0</v>
      </c>
    </row>
    <row r="8518" spans="1:4" x14ac:dyDescent="0.25">
      <c r="A8518" t="s">
        <v>2041</v>
      </c>
      <c r="B8518" t="s">
        <v>81</v>
      </c>
      <c r="C8518" t="s">
        <v>1044</v>
      </c>
      <c r="D8518">
        <v>2</v>
      </c>
    </row>
    <row r="8519" spans="1:4" x14ac:dyDescent="0.25">
      <c r="A8519" t="s">
        <v>2041</v>
      </c>
      <c r="B8519" t="s">
        <v>81</v>
      </c>
      <c r="C8519" t="s">
        <v>6</v>
      </c>
      <c r="D8519">
        <v>0</v>
      </c>
    </row>
    <row r="8520" spans="1:4" x14ac:dyDescent="0.25">
      <c r="A8520" t="s">
        <v>2041</v>
      </c>
      <c r="B8520" t="s">
        <v>81</v>
      </c>
      <c r="C8520" t="s">
        <v>1045</v>
      </c>
      <c r="D8520">
        <v>0</v>
      </c>
    </row>
    <row r="8521" spans="1:4" x14ac:dyDescent="0.25">
      <c r="A8521" t="s">
        <v>2041</v>
      </c>
      <c r="B8521" t="s">
        <v>81</v>
      </c>
      <c r="C8521" t="s">
        <v>7</v>
      </c>
      <c r="D8521">
        <v>0</v>
      </c>
    </row>
    <row r="8522" spans="1:4" x14ac:dyDescent="0.25">
      <c r="A8522" t="s">
        <v>2041</v>
      </c>
      <c r="B8522" t="s">
        <v>82</v>
      </c>
      <c r="C8522" t="s">
        <v>5</v>
      </c>
      <c r="D8522">
        <v>5</v>
      </c>
    </row>
    <row r="8523" spans="1:4" x14ac:dyDescent="0.25">
      <c r="A8523" t="s">
        <v>2041</v>
      </c>
      <c r="B8523" t="s">
        <v>82</v>
      </c>
      <c r="C8523" t="s">
        <v>1038</v>
      </c>
      <c r="D8523">
        <v>0</v>
      </c>
    </row>
    <row r="8524" spans="1:4" x14ac:dyDescent="0.25">
      <c r="A8524" t="s">
        <v>2041</v>
      </c>
      <c r="B8524" t="s">
        <v>82</v>
      </c>
      <c r="C8524" t="s">
        <v>1040</v>
      </c>
      <c r="D8524">
        <v>0</v>
      </c>
    </row>
    <row r="8525" spans="1:4" x14ac:dyDescent="0.25">
      <c r="A8525" t="s">
        <v>2041</v>
      </c>
      <c r="B8525" t="s">
        <v>82</v>
      </c>
      <c r="C8525" t="s">
        <v>1041</v>
      </c>
      <c r="D8525">
        <v>3</v>
      </c>
    </row>
    <row r="8526" spans="1:4" x14ac:dyDescent="0.25">
      <c r="A8526" t="s">
        <v>2041</v>
      </c>
      <c r="B8526" t="s">
        <v>82</v>
      </c>
      <c r="C8526" t="s">
        <v>1042</v>
      </c>
      <c r="D8526">
        <v>0</v>
      </c>
    </row>
    <row r="8527" spans="1:4" x14ac:dyDescent="0.25">
      <c r="A8527" t="s">
        <v>2041</v>
      </c>
      <c r="B8527" t="s">
        <v>82</v>
      </c>
      <c r="C8527" t="s">
        <v>1043</v>
      </c>
      <c r="D8527">
        <v>0</v>
      </c>
    </row>
    <row r="8528" spans="1:4" x14ac:dyDescent="0.25">
      <c r="A8528" t="s">
        <v>2041</v>
      </c>
      <c r="B8528" t="s">
        <v>82</v>
      </c>
      <c r="C8528" t="s">
        <v>1044</v>
      </c>
      <c r="D8528">
        <v>1</v>
      </c>
    </row>
    <row r="8529" spans="1:4" x14ac:dyDescent="0.25">
      <c r="A8529" t="s">
        <v>2041</v>
      </c>
      <c r="B8529" t="s">
        <v>82</v>
      </c>
      <c r="C8529" t="s">
        <v>6</v>
      </c>
      <c r="D8529">
        <v>0</v>
      </c>
    </row>
    <row r="8530" spans="1:4" x14ac:dyDescent="0.25">
      <c r="A8530" t="s">
        <v>2041</v>
      </c>
      <c r="B8530" t="s">
        <v>82</v>
      </c>
      <c r="C8530" t="s">
        <v>1045</v>
      </c>
      <c r="D8530">
        <v>0</v>
      </c>
    </row>
    <row r="8531" spans="1:4" x14ac:dyDescent="0.25">
      <c r="A8531" t="s">
        <v>2041</v>
      </c>
      <c r="B8531" t="s">
        <v>82</v>
      </c>
      <c r="C8531" t="s">
        <v>7</v>
      </c>
      <c r="D8531">
        <v>1</v>
      </c>
    </row>
    <row r="8532" spans="1:4" x14ac:dyDescent="0.25">
      <c r="A8532" t="s">
        <v>2041</v>
      </c>
      <c r="B8532" t="s">
        <v>84</v>
      </c>
      <c r="C8532" t="s">
        <v>5</v>
      </c>
      <c r="D8532">
        <v>58</v>
      </c>
    </row>
    <row r="8533" spans="1:4" x14ac:dyDescent="0.25">
      <c r="A8533" t="s">
        <v>2041</v>
      </c>
      <c r="B8533" t="s">
        <v>84</v>
      </c>
      <c r="C8533" t="s">
        <v>1038</v>
      </c>
      <c r="D8533">
        <v>2</v>
      </c>
    </row>
    <row r="8534" spans="1:4" x14ac:dyDescent="0.25">
      <c r="A8534" t="s">
        <v>2041</v>
      </c>
      <c r="B8534" t="s">
        <v>84</v>
      </c>
      <c r="C8534" t="s">
        <v>1040</v>
      </c>
      <c r="D8534">
        <v>1</v>
      </c>
    </row>
    <row r="8535" spans="1:4" x14ac:dyDescent="0.25">
      <c r="A8535" t="s">
        <v>2041</v>
      </c>
      <c r="B8535" t="s">
        <v>84</v>
      </c>
      <c r="C8535" t="s">
        <v>1041</v>
      </c>
      <c r="D8535">
        <v>15</v>
      </c>
    </row>
    <row r="8536" spans="1:4" x14ac:dyDescent="0.25">
      <c r="A8536" t="s">
        <v>2041</v>
      </c>
      <c r="B8536" t="s">
        <v>84</v>
      </c>
      <c r="C8536" t="s">
        <v>1042</v>
      </c>
      <c r="D8536">
        <v>0</v>
      </c>
    </row>
    <row r="8537" spans="1:4" x14ac:dyDescent="0.25">
      <c r="A8537" t="s">
        <v>2041</v>
      </c>
      <c r="B8537" t="s">
        <v>84</v>
      </c>
      <c r="C8537" t="s">
        <v>1043</v>
      </c>
      <c r="D8537">
        <v>1</v>
      </c>
    </row>
    <row r="8538" spans="1:4" x14ac:dyDescent="0.25">
      <c r="A8538" t="s">
        <v>2041</v>
      </c>
      <c r="B8538" t="s">
        <v>84</v>
      </c>
      <c r="C8538" t="s">
        <v>1044</v>
      </c>
      <c r="D8538">
        <v>3</v>
      </c>
    </row>
    <row r="8539" spans="1:4" x14ac:dyDescent="0.25">
      <c r="A8539" t="s">
        <v>2041</v>
      </c>
      <c r="B8539" t="s">
        <v>84</v>
      </c>
      <c r="C8539" t="s">
        <v>6</v>
      </c>
      <c r="D8539">
        <v>5</v>
      </c>
    </row>
    <row r="8540" spans="1:4" x14ac:dyDescent="0.25">
      <c r="A8540" t="s">
        <v>2041</v>
      </c>
      <c r="B8540" t="s">
        <v>84</v>
      </c>
      <c r="C8540" t="s">
        <v>1045</v>
      </c>
      <c r="D8540">
        <v>0</v>
      </c>
    </row>
    <row r="8541" spans="1:4" x14ac:dyDescent="0.25">
      <c r="A8541" t="s">
        <v>2041</v>
      </c>
      <c r="B8541" t="s">
        <v>84</v>
      </c>
      <c r="C8541" t="s">
        <v>7</v>
      </c>
      <c r="D8541">
        <v>31</v>
      </c>
    </row>
    <row r="8542" spans="1:4" x14ac:dyDescent="0.25">
      <c r="A8542" t="s">
        <v>2041</v>
      </c>
      <c r="B8542" t="s">
        <v>86</v>
      </c>
      <c r="C8542" t="s">
        <v>5</v>
      </c>
      <c r="D8542">
        <v>2</v>
      </c>
    </row>
    <row r="8543" spans="1:4" x14ac:dyDescent="0.25">
      <c r="A8543" t="s">
        <v>2041</v>
      </c>
      <c r="B8543" t="s">
        <v>86</v>
      </c>
      <c r="C8543" t="s">
        <v>1038</v>
      </c>
      <c r="D8543">
        <v>0</v>
      </c>
    </row>
    <row r="8544" spans="1:4" x14ac:dyDescent="0.25">
      <c r="A8544" t="s">
        <v>2041</v>
      </c>
      <c r="B8544" t="s">
        <v>86</v>
      </c>
      <c r="C8544" t="s">
        <v>1040</v>
      </c>
      <c r="D8544">
        <v>0</v>
      </c>
    </row>
    <row r="8545" spans="1:4" x14ac:dyDescent="0.25">
      <c r="A8545" t="s">
        <v>2041</v>
      </c>
      <c r="B8545" t="s">
        <v>86</v>
      </c>
      <c r="C8545" t="s">
        <v>1041</v>
      </c>
      <c r="D8545">
        <v>1</v>
      </c>
    </row>
    <row r="8546" spans="1:4" x14ac:dyDescent="0.25">
      <c r="A8546" t="s">
        <v>2041</v>
      </c>
      <c r="B8546" t="s">
        <v>86</v>
      </c>
      <c r="C8546" t="s">
        <v>1042</v>
      </c>
      <c r="D8546">
        <v>1</v>
      </c>
    </row>
    <row r="8547" spans="1:4" x14ac:dyDescent="0.25">
      <c r="A8547" t="s">
        <v>2041</v>
      </c>
      <c r="B8547" t="s">
        <v>86</v>
      </c>
      <c r="C8547" t="s">
        <v>1043</v>
      </c>
      <c r="D8547">
        <v>0</v>
      </c>
    </row>
    <row r="8548" spans="1:4" x14ac:dyDescent="0.25">
      <c r="A8548" t="s">
        <v>2041</v>
      </c>
      <c r="B8548" t="s">
        <v>86</v>
      </c>
      <c r="C8548" t="s">
        <v>1044</v>
      </c>
      <c r="D8548">
        <v>0</v>
      </c>
    </row>
    <row r="8549" spans="1:4" x14ac:dyDescent="0.25">
      <c r="A8549" t="s">
        <v>2041</v>
      </c>
      <c r="B8549" t="s">
        <v>86</v>
      </c>
      <c r="C8549" t="s">
        <v>6</v>
      </c>
      <c r="D8549">
        <v>0</v>
      </c>
    </row>
    <row r="8550" spans="1:4" x14ac:dyDescent="0.25">
      <c r="A8550" t="s">
        <v>2041</v>
      </c>
      <c r="B8550" t="s">
        <v>86</v>
      </c>
      <c r="C8550" t="s">
        <v>1045</v>
      </c>
      <c r="D8550">
        <v>0</v>
      </c>
    </row>
    <row r="8551" spans="1:4" x14ac:dyDescent="0.25">
      <c r="A8551" t="s">
        <v>2041</v>
      </c>
      <c r="B8551" t="s">
        <v>86</v>
      </c>
      <c r="C8551" t="s">
        <v>7</v>
      </c>
      <c r="D8551">
        <v>0</v>
      </c>
    </row>
    <row r="8552" spans="1:4" x14ac:dyDescent="0.25">
      <c r="A8552" t="s">
        <v>2041</v>
      </c>
      <c r="B8552" t="s">
        <v>291</v>
      </c>
      <c r="C8552" t="s">
        <v>5</v>
      </c>
      <c r="D8552">
        <v>214</v>
      </c>
    </row>
    <row r="8553" spans="1:4" x14ac:dyDescent="0.25">
      <c r="A8553" t="s">
        <v>2041</v>
      </c>
      <c r="B8553" t="s">
        <v>291</v>
      </c>
      <c r="C8553" t="s">
        <v>1038</v>
      </c>
      <c r="D8553">
        <v>21</v>
      </c>
    </row>
    <row r="8554" spans="1:4" x14ac:dyDescent="0.25">
      <c r="A8554" t="s">
        <v>2041</v>
      </c>
      <c r="B8554" t="s">
        <v>291</v>
      </c>
      <c r="C8554" t="s">
        <v>1040</v>
      </c>
      <c r="D8554">
        <v>13</v>
      </c>
    </row>
    <row r="8555" spans="1:4" x14ac:dyDescent="0.25">
      <c r="A8555" t="s">
        <v>2041</v>
      </c>
      <c r="B8555" t="s">
        <v>291</v>
      </c>
      <c r="C8555" t="s">
        <v>1041</v>
      </c>
      <c r="D8555">
        <v>40</v>
      </c>
    </row>
    <row r="8556" spans="1:4" x14ac:dyDescent="0.25">
      <c r="A8556" t="s">
        <v>2041</v>
      </c>
      <c r="B8556" t="s">
        <v>291</v>
      </c>
      <c r="C8556" t="s">
        <v>1042</v>
      </c>
      <c r="D8556">
        <v>8</v>
      </c>
    </row>
    <row r="8557" spans="1:4" x14ac:dyDescent="0.25">
      <c r="A8557" t="s">
        <v>2041</v>
      </c>
      <c r="B8557" t="s">
        <v>291</v>
      </c>
      <c r="C8557" t="s">
        <v>1043</v>
      </c>
      <c r="D8557">
        <v>1</v>
      </c>
    </row>
    <row r="8558" spans="1:4" x14ac:dyDescent="0.25">
      <c r="A8558" t="s">
        <v>2041</v>
      </c>
      <c r="B8558" t="s">
        <v>291</v>
      </c>
      <c r="C8558" t="s">
        <v>1044</v>
      </c>
      <c r="D8558">
        <v>19</v>
      </c>
    </row>
    <row r="8559" spans="1:4" x14ac:dyDescent="0.25">
      <c r="A8559" t="s">
        <v>2041</v>
      </c>
      <c r="B8559" t="s">
        <v>291</v>
      </c>
      <c r="C8559" t="s">
        <v>6</v>
      </c>
      <c r="D8559">
        <v>2</v>
      </c>
    </row>
    <row r="8560" spans="1:4" x14ac:dyDescent="0.25">
      <c r="A8560" t="s">
        <v>2041</v>
      </c>
      <c r="B8560" t="s">
        <v>291</v>
      </c>
      <c r="C8560" t="s">
        <v>1045</v>
      </c>
      <c r="D8560">
        <v>1</v>
      </c>
    </row>
    <row r="8561" spans="1:4" x14ac:dyDescent="0.25">
      <c r="A8561" t="s">
        <v>2041</v>
      </c>
      <c r="B8561" t="s">
        <v>291</v>
      </c>
      <c r="C8561" t="s">
        <v>7</v>
      </c>
      <c r="D8561">
        <v>109</v>
      </c>
    </row>
    <row r="8562" spans="1:4" x14ac:dyDescent="0.25">
      <c r="A8562" t="s">
        <v>2041</v>
      </c>
      <c r="B8562" t="s">
        <v>88</v>
      </c>
      <c r="C8562" t="s">
        <v>5</v>
      </c>
      <c r="D8562">
        <v>1</v>
      </c>
    </row>
    <row r="8563" spans="1:4" x14ac:dyDescent="0.25">
      <c r="A8563" t="s">
        <v>2041</v>
      </c>
      <c r="B8563" t="s">
        <v>88</v>
      </c>
      <c r="C8563" t="s">
        <v>1038</v>
      </c>
      <c r="D8563">
        <v>0</v>
      </c>
    </row>
    <row r="8564" spans="1:4" x14ac:dyDescent="0.25">
      <c r="A8564" t="s">
        <v>2041</v>
      </c>
      <c r="B8564" t="s">
        <v>88</v>
      </c>
      <c r="C8564" t="s">
        <v>1040</v>
      </c>
      <c r="D8564">
        <v>0</v>
      </c>
    </row>
    <row r="8565" spans="1:4" x14ac:dyDescent="0.25">
      <c r="A8565" t="s">
        <v>2041</v>
      </c>
      <c r="B8565" t="s">
        <v>88</v>
      </c>
      <c r="C8565" t="s">
        <v>1041</v>
      </c>
      <c r="D8565">
        <v>0</v>
      </c>
    </row>
    <row r="8566" spans="1:4" x14ac:dyDescent="0.25">
      <c r="A8566" t="s">
        <v>2041</v>
      </c>
      <c r="B8566" t="s">
        <v>88</v>
      </c>
      <c r="C8566" t="s">
        <v>1042</v>
      </c>
      <c r="D8566">
        <v>0</v>
      </c>
    </row>
    <row r="8567" spans="1:4" x14ac:dyDescent="0.25">
      <c r="A8567" t="s">
        <v>2041</v>
      </c>
      <c r="B8567" t="s">
        <v>88</v>
      </c>
      <c r="C8567" t="s">
        <v>1043</v>
      </c>
      <c r="D8567">
        <v>0</v>
      </c>
    </row>
    <row r="8568" spans="1:4" x14ac:dyDescent="0.25">
      <c r="A8568" t="s">
        <v>2041</v>
      </c>
      <c r="B8568" t="s">
        <v>88</v>
      </c>
      <c r="C8568" t="s">
        <v>1044</v>
      </c>
      <c r="D8568">
        <v>1</v>
      </c>
    </row>
    <row r="8569" spans="1:4" x14ac:dyDescent="0.25">
      <c r="A8569" t="s">
        <v>2041</v>
      </c>
      <c r="B8569" t="s">
        <v>88</v>
      </c>
      <c r="C8569" t="s">
        <v>6</v>
      </c>
      <c r="D8569">
        <v>0</v>
      </c>
    </row>
    <row r="8570" spans="1:4" x14ac:dyDescent="0.25">
      <c r="A8570" t="s">
        <v>2041</v>
      </c>
      <c r="B8570" t="s">
        <v>88</v>
      </c>
      <c r="C8570" t="s">
        <v>1045</v>
      </c>
      <c r="D8570">
        <v>0</v>
      </c>
    </row>
    <row r="8571" spans="1:4" x14ac:dyDescent="0.25">
      <c r="A8571" t="s">
        <v>2041</v>
      </c>
      <c r="B8571" t="s">
        <v>88</v>
      </c>
      <c r="C8571" t="s">
        <v>7</v>
      </c>
      <c r="D8571">
        <v>0</v>
      </c>
    </row>
    <row r="8572" spans="1:4" x14ac:dyDescent="0.25">
      <c r="A8572" t="s">
        <v>2041</v>
      </c>
      <c r="B8572" t="s">
        <v>89</v>
      </c>
      <c r="C8572" t="s">
        <v>5</v>
      </c>
      <c r="D8572">
        <v>5</v>
      </c>
    </row>
    <row r="8573" spans="1:4" x14ac:dyDescent="0.25">
      <c r="A8573" t="s">
        <v>2041</v>
      </c>
      <c r="B8573" t="s">
        <v>89</v>
      </c>
      <c r="C8573" t="s">
        <v>1038</v>
      </c>
      <c r="D8573">
        <v>1</v>
      </c>
    </row>
    <row r="8574" spans="1:4" x14ac:dyDescent="0.25">
      <c r="A8574" t="s">
        <v>2041</v>
      </c>
      <c r="B8574" t="s">
        <v>89</v>
      </c>
      <c r="C8574" t="s">
        <v>1040</v>
      </c>
      <c r="D8574">
        <v>0</v>
      </c>
    </row>
    <row r="8575" spans="1:4" x14ac:dyDescent="0.25">
      <c r="A8575" t="s">
        <v>2041</v>
      </c>
      <c r="B8575" t="s">
        <v>89</v>
      </c>
      <c r="C8575" t="s">
        <v>1041</v>
      </c>
      <c r="D8575">
        <v>0</v>
      </c>
    </row>
    <row r="8576" spans="1:4" x14ac:dyDescent="0.25">
      <c r="A8576" t="s">
        <v>2041</v>
      </c>
      <c r="B8576" t="s">
        <v>89</v>
      </c>
      <c r="C8576" t="s">
        <v>1042</v>
      </c>
      <c r="D8576">
        <v>0</v>
      </c>
    </row>
    <row r="8577" spans="1:4" x14ac:dyDescent="0.25">
      <c r="A8577" t="s">
        <v>2041</v>
      </c>
      <c r="B8577" t="s">
        <v>89</v>
      </c>
      <c r="C8577" t="s">
        <v>1043</v>
      </c>
      <c r="D8577">
        <v>0</v>
      </c>
    </row>
    <row r="8578" spans="1:4" x14ac:dyDescent="0.25">
      <c r="A8578" t="s">
        <v>2041</v>
      </c>
      <c r="B8578" t="s">
        <v>89</v>
      </c>
      <c r="C8578" t="s">
        <v>1044</v>
      </c>
      <c r="D8578">
        <v>4</v>
      </c>
    </row>
    <row r="8579" spans="1:4" x14ac:dyDescent="0.25">
      <c r="A8579" t="s">
        <v>2041</v>
      </c>
      <c r="B8579" t="s">
        <v>89</v>
      </c>
      <c r="C8579" t="s">
        <v>6</v>
      </c>
      <c r="D8579">
        <v>0</v>
      </c>
    </row>
    <row r="8580" spans="1:4" x14ac:dyDescent="0.25">
      <c r="A8580" t="s">
        <v>2041</v>
      </c>
      <c r="B8580" t="s">
        <v>89</v>
      </c>
      <c r="C8580" t="s">
        <v>1045</v>
      </c>
      <c r="D8580">
        <v>0</v>
      </c>
    </row>
    <row r="8581" spans="1:4" x14ac:dyDescent="0.25">
      <c r="A8581" t="s">
        <v>2041</v>
      </c>
      <c r="B8581" t="s">
        <v>89</v>
      </c>
      <c r="C8581" t="s">
        <v>7</v>
      </c>
      <c r="D8581">
        <v>0</v>
      </c>
    </row>
    <row r="8582" spans="1:4" x14ac:dyDescent="0.25">
      <c r="A8582" t="s">
        <v>2041</v>
      </c>
      <c r="B8582" t="s">
        <v>91</v>
      </c>
      <c r="C8582" t="s">
        <v>5</v>
      </c>
      <c r="D8582">
        <v>133</v>
      </c>
    </row>
    <row r="8583" spans="1:4" x14ac:dyDescent="0.25">
      <c r="A8583" t="s">
        <v>2041</v>
      </c>
      <c r="B8583" t="s">
        <v>91</v>
      </c>
      <c r="C8583" t="s">
        <v>1038</v>
      </c>
      <c r="D8583">
        <v>14</v>
      </c>
    </row>
    <row r="8584" spans="1:4" x14ac:dyDescent="0.25">
      <c r="A8584" t="s">
        <v>2041</v>
      </c>
      <c r="B8584" t="s">
        <v>91</v>
      </c>
      <c r="C8584" t="s">
        <v>1040</v>
      </c>
      <c r="D8584">
        <v>1</v>
      </c>
    </row>
    <row r="8585" spans="1:4" x14ac:dyDescent="0.25">
      <c r="A8585" t="s">
        <v>2041</v>
      </c>
      <c r="B8585" t="s">
        <v>91</v>
      </c>
      <c r="C8585" t="s">
        <v>1041</v>
      </c>
      <c r="D8585">
        <v>30</v>
      </c>
    </row>
    <row r="8586" spans="1:4" x14ac:dyDescent="0.25">
      <c r="A8586" t="s">
        <v>2041</v>
      </c>
      <c r="B8586" t="s">
        <v>91</v>
      </c>
      <c r="C8586" t="s">
        <v>1042</v>
      </c>
      <c r="D8586">
        <v>1</v>
      </c>
    </row>
    <row r="8587" spans="1:4" x14ac:dyDescent="0.25">
      <c r="A8587" t="s">
        <v>2041</v>
      </c>
      <c r="B8587" t="s">
        <v>91</v>
      </c>
      <c r="C8587" t="s">
        <v>1043</v>
      </c>
      <c r="D8587">
        <v>0</v>
      </c>
    </row>
    <row r="8588" spans="1:4" x14ac:dyDescent="0.25">
      <c r="A8588" t="s">
        <v>2041</v>
      </c>
      <c r="B8588" t="s">
        <v>91</v>
      </c>
      <c r="C8588" t="s">
        <v>1044</v>
      </c>
      <c r="D8588">
        <v>1</v>
      </c>
    </row>
    <row r="8589" spans="1:4" x14ac:dyDescent="0.25">
      <c r="A8589" t="s">
        <v>2041</v>
      </c>
      <c r="B8589" t="s">
        <v>91</v>
      </c>
      <c r="C8589" t="s">
        <v>6</v>
      </c>
      <c r="D8589">
        <v>0</v>
      </c>
    </row>
    <row r="8590" spans="1:4" x14ac:dyDescent="0.25">
      <c r="A8590" t="s">
        <v>2041</v>
      </c>
      <c r="B8590" t="s">
        <v>91</v>
      </c>
      <c r="C8590" t="s">
        <v>1045</v>
      </c>
      <c r="D8590">
        <v>0</v>
      </c>
    </row>
    <row r="8591" spans="1:4" x14ac:dyDescent="0.25">
      <c r="A8591" t="s">
        <v>2041</v>
      </c>
      <c r="B8591" t="s">
        <v>91</v>
      </c>
      <c r="C8591" t="s">
        <v>7</v>
      </c>
      <c r="D8591">
        <v>86</v>
      </c>
    </row>
    <row r="8592" spans="1:4" x14ac:dyDescent="0.25">
      <c r="A8592" t="s">
        <v>2041</v>
      </c>
      <c r="B8592" t="s">
        <v>292</v>
      </c>
      <c r="C8592" t="s">
        <v>5</v>
      </c>
      <c r="D8592">
        <v>5</v>
      </c>
    </row>
    <row r="8593" spans="1:4" x14ac:dyDescent="0.25">
      <c r="A8593" t="s">
        <v>2041</v>
      </c>
      <c r="B8593" t="s">
        <v>292</v>
      </c>
      <c r="C8593" t="s">
        <v>1038</v>
      </c>
      <c r="D8593">
        <v>1</v>
      </c>
    </row>
    <row r="8594" spans="1:4" x14ac:dyDescent="0.25">
      <c r="A8594" t="s">
        <v>2041</v>
      </c>
      <c r="B8594" t="s">
        <v>292</v>
      </c>
      <c r="C8594" t="s">
        <v>1040</v>
      </c>
      <c r="D8594">
        <v>0</v>
      </c>
    </row>
    <row r="8595" spans="1:4" x14ac:dyDescent="0.25">
      <c r="A8595" t="s">
        <v>2041</v>
      </c>
      <c r="B8595" t="s">
        <v>292</v>
      </c>
      <c r="C8595" t="s">
        <v>1041</v>
      </c>
      <c r="D8595">
        <v>2</v>
      </c>
    </row>
    <row r="8596" spans="1:4" x14ac:dyDescent="0.25">
      <c r="A8596" t="s">
        <v>2041</v>
      </c>
      <c r="B8596" t="s">
        <v>292</v>
      </c>
      <c r="C8596" t="s">
        <v>1042</v>
      </c>
      <c r="D8596">
        <v>0</v>
      </c>
    </row>
    <row r="8597" spans="1:4" x14ac:dyDescent="0.25">
      <c r="A8597" t="s">
        <v>2041</v>
      </c>
      <c r="B8597" t="s">
        <v>292</v>
      </c>
      <c r="C8597" t="s">
        <v>1043</v>
      </c>
      <c r="D8597">
        <v>0</v>
      </c>
    </row>
    <row r="8598" spans="1:4" x14ac:dyDescent="0.25">
      <c r="A8598" t="s">
        <v>2041</v>
      </c>
      <c r="B8598" t="s">
        <v>292</v>
      </c>
      <c r="C8598" t="s">
        <v>1044</v>
      </c>
      <c r="D8598">
        <v>1</v>
      </c>
    </row>
    <row r="8599" spans="1:4" x14ac:dyDescent="0.25">
      <c r="A8599" t="s">
        <v>2041</v>
      </c>
      <c r="B8599" t="s">
        <v>292</v>
      </c>
      <c r="C8599" t="s">
        <v>6</v>
      </c>
      <c r="D8599">
        <v>0</v>
      </c>
    </row>
    <row r="8600" spans="1:4" x14ac:dyDescent="0.25">
      <c r="A8600" t="s">
        <v>2041</v>
      </c>
      <c r="B8600" t="s">
        <v>292</v>
      </c>
      <c r="C8600" t="s">
        <v>1045</v>
      </c>
      <c r="D8600">
        <v>0</v>
      </c>
    </row>
    <row r="8601" spans="1:4" x14ac:dyDescent="0.25">
      <c r="A8601" t="s">
        <v>2041</v>
      </c>
      <c r="B8601" t="s">
        <v>292</v>
      </c>
      <c r="C8601" t="s">
        <v>7</v>
      </c>
      <c r="D8601">
        <v>1</v>
      </c>
    </row>
    <row r="8602" spans="1:4" x14ac:dyDescent="0.25">
      <c r="A8602" t="s">
        <v>2041</v>
      </c>
      <c r="B8602" t="s">
        <v>96</v>
      </c>
      <c r="C8602" t="s">
        <v>5</v>
      </c>
      <c r="D8602">
        <v>52</v>
      </c>
    </row>
    <row r="8603" spans="1:4" x14ac:dyDescent="0.25">
      <c r="A8603" t="s">
        <v>2041</v>
      </c>
      <c r="B8603" t="s">
        <v>96</v>
      </c>
      <c r="C8603" t="s">
        <v>1038</v>
      </c>
      <c r="D8603">
        <v>0</v>
      </c>
    </row>
    <row r="8604" spans="1:4" x14ac:dyDescent="0.25">
      <c r="A8604" t="s">
        <v>2041</v>
      </c>
      <c r="B8604" t="s">
        <v>96</v>
      </c>
      <c r="C8604" t="s">
        <v>1040</v>
      </c>
      <c r="D8604">
        <v>0</v>
      </c>
    </row>
    <row r="8605" spans="1:4" x14ac:dyDescent="0.25">
      <c r="A8605" t="s">
        <v>2041</v>
      </c>
      <c r="B8605" t="s">
        <v>96</v>
      </c>
      <c r="C8605" t="s">
        <v>1041</v>
      </c>
      <c r="D8605">
        <v>1</v>
      </c>
    </row>
    <row r="8606" spans="1:4" x14ac:dyDescent="0.25">
      <c r="A8606" t="s">
        <v>2041</v>
      </c>
      <c r="B8606" t="s">
        <v>96</v>
      </c>
      <c r="C8606" t="s">
        <v>1042</v>
      </c>
      <c r="D8606">
        <v>1</v>
      </c>
    </row>
    <row r="8607" spans="1:4" x14ac:dyDescent="0.25">
      <c r="A8607" t="s">
        <v>2041</v>
      </c>
      <c r="B8607" t="s">
        <v>96</v>
      </c>
      <c r="C8607" t="s">
        <v>1043</v>
      </c>
      <c r="D8607">
        <v>0</v>
      </c>
    </row>
    <row r="8608" spans="1:4" x14ac:dyDescent="0.25">
      <c r="A8608" t="s">
        <v>2041</v>
      </c>
      <c r="B8608" t="s">
        <v>96</v>
      </c>
      <c r="C8608" t="s">
        <v>1044</v>
      </c>
      <c r="D8608">
        <v>0</v>
      </c>
    </row>
    <row r="8609" spans="1:4" x14ac:dyDescent="0.25">
      <c r="A8609" t="s">
        <v>2041</v>
      </c>
      <c r="B8609" t="s">
        <v>96</v>
      </c>
      <c r="C8609" t="s">
        <v>6</v>
      </c>
      <c r="D8609">
        <v>0</v>
      </c>
    </row>
    <row r="8610" spans="1:4" x14ac:dyDescent="0.25">
      <c r="A8610" t="s">
        <v>2041</v>
      </c>
      <c r="B8610" t="s">
        <v>96</v>
      </c>
      <c r="C8610" t="s">
        <v>1045</v>
      </c>
      <c r="D8610">
        <v>0</v>
      </c>
    </row>
    <row r="8611" spans="1:4" x14ac:dyDescent="0.25">
      <c r="A8611" t="s">
        <v>2041</v>
      </c>
      <c r="B8611" t="s">
        <v>96</v>
      </c>
      <c r="C8611" t="s">
        <v>7</v>
      </c>
      <c r="D8611">
        <v>50</v>
      </c>
    </row>
    <row r="8612" spans="1:4" x14ac:dyDescent="0.25">
      <c r="A8612" t="s">
        <v>2041</v>
      </c>
      <c r="B8612" t="s">
        <v>100</v>
      </c>
      <c r="C8612" t="s">
        <v>5</v>
      </c>
      <c r="D8612">
        <v>11</v>
      </c>
    </row>
    <row r="8613" spans="1:4" x14ac:dyDescent="0.25">
      <c r="A8613" t="s">
        <v>2041</v>
      </c>
      <c r="B8613" t="s">
        <v>100</v>
      </c>
      <c r="C8613" t="s">
        <v>1038</v>
      </c>
      <c r="D8613">
        <v>0</v>
      </c>
    </row>
    <row r="8614" spans="1:4" x14ac:dyDescent="0.25">
      <c r="A8614" t="s">
        <v>2041</v>
      </c>
      <c r="B8614" t="s">
        <v>100</v>
      </c>
      <c r="C8614" t="s">
        <v>1040</v>
      </c>
      <c r="D8614">
        <v>0</v>
      </c>
    </row>
    <row r="8615" spans="1:4" x14ac:dyDescent="0.25">
      <c r="A8615" t="s">
        <v>2041</v>
      </c>
      <c r="B8615" t="s">
        <v>100</v>
      </c>
      <c r="C8615" t="s">
        <v>1041</v>
      </c>
      <c r="D8615">
        <v>1</v>
      </c>
    </row>
    <row r="8616" spans="1:4" x14ac:dyDescent="0.25">
      <c r="A8616" t="s">
        <v>2041</v>
      </c>
      <c r="B8616" t="s">
        <v>100</v>
      </c>
      <c r="C8616" t="s">
        <v>1042</v>
      </c>
      <c r="D8616">
        <v>0</v>
      </c>
    </row>
    <row r="8617" spans="1:4" x14ac:dyDescent="0.25">
      <c r="A8617" t="s">
        <v>2041</v>
      </c>
      <c r="B8617" t="s">
        <v>100</v>
      </c>
      <c r="C8617" t="s">
        <v>1043</v>
      </c>
      <c r="D8617">
        <v>0</v>
      </c>
    </row>
    <row r="8618" spans="1:4" x14ac:dyDescent="0.25">
      <c r="A8618" t="s">
        <v>2041</v>
      </c>
      <c r="B8618" t="s">
        <v>100</v>
      </c>
      <c r="C8618" t="s">
        <v>1044</v>
      </c>
      <c r="D8618">
        <v>0</v>
      </c>
    </row>
    <row r="8619" spans="1:4" x14ac:dyDescent="0.25">
      <c r="A8619" t="s">
        <v>2041</v>
      </c>
      <c r="B8619" t="s">
        <v>100</v>
      </c>
      <c r="C8619" t="s">
        <v>6</v>
      </c>
      <c r="D8619">
        <v>0</v>
      </c>
    </row>
    <row r="8620" spans="1:4" x14ac:dyDescent="0.25">
      <c r="A8620" t="s">
        <v>2041</v>
      </c>
      <c r="B8620" t="s">
        <v>100</v>
      </c>
      <c r="C8620" t="s">
        <v>1045</v>
      </c>
      <c r="D8620">
        <v>0</v>
      </c>
    </row>
    <row r="8621" spans="1:4" x14ac:dyDescent="0.25">
      <c r="A8621" t="s">
        <v>2041</v>
      </c>
      <c r="B8621" t="s">
        <v>100</v>
      </c>
      <c r="C8621" t="s">
        <v>7</v>
      </c>
      <c r="D8621">
        <v>10</v>
      </c>
    </row>
    <row r="8622" spans="1:4" x14ac:dyDescent="0.25">
      <c r="A8622" t="s">
        <v>2041</v>
      </c>
      <c r="B8622" t="s">
        <v>1656</v>
      </c>
      <c r="C8622" t="s">
        <v>5</v>
      </c>
      <c r="D8622">
        <v>21</v>
      </c>
    </row>
    <row r="8623" spans="1:4" x14ac:dyDescent="0.25">
      <c r="A8623" t="s">
        <v>2041</v>
      </c>
      <c r="B8623" t="s">
        <v>1656</v>
      </c>
      <c r="C8623" t="s">
        <v>1038</v>
      </c>
      <c r="D8623">
        <v>1</v>
      </c>
    </row>
    <row r="8624" spans="1:4" x14ac:dyDescent="0.25">
      <c r="A8624" t="s">
        <v>2041</v>
      </c>
      <c r="B8624" t="s">
        <v>1656</v>
      </c>
      <c r="C8624" t="s">
        <v>1040</v>
      </c>
      <c r="D8624">
        <v>1</v>
      </c>
    </row>
    <row r="8625" spans="1:4" x14ac:dyDescent="0.25">
      <c r="A8625" t="s">
        <v>2041</v>
      </c>
      <c r="B8625" t="s">
        <v>1656</v>
      </c>
      <c r="C8625" t="s">
        <v>1041</v>
      </c>
      <c r="D8625">
        <v>1</v>
      </c>
    </row>
    <row r="8626" spans="1:4" x14ac:dyDescent="0.25">
      <c r="A8626" t="s">
        <v>2041</v>
      </c>
      <c r="B8626" t="s">
        <v>1656</v>
      </c>
      <c r="C8626" t="s">
        <v>1042</v>
      </c>
      <c r="D8626">
        <v>6</v>
      </c>
    </row>
    <row r="8627" spans="1:4" x14ac:dyDescent="0.25">
      <c r="A8627" t="s">
        <v>2041</v>
      </c>
      <c r="B8627" t="s">
        <v>1656</v>
      </c>
      <c r="C8627" t="s">
        <v>1043</v>
      </c>
      <c r="D8627">
        <v>0</v>
      </c>
    </row>
    <row r="8628" spans="1:4" x14ac:dyDescent="0.25">
      <c r="A8628" t="s">
        <v>2041</v>
      </c>
      <c r="B8628" t="s">
        <v>1656</v>
      </c>
      <c r="C8628" t="s">
        <v>1044</v>
      </c>
      <c r="D8628">
        <v>1</v>
      </c>
    </row>
    <row r="8629" spans="1:4" x14ac:dyDescent="0.25">
      <c r="A8629" t="s">
        <v>2041</v>
      </c>
      <c r="B8629" t="s">
        <v>1656</v>
      </c>
      <c r="C8629" t="s">
        <v>6</v>
      </c>
      <c r="D8629">
        <v>0</v>
      </c>
    </row>
    <row r="8630" spans="1:4" x14ac:dyDescent="0.25">
      <c r="A8630" t="s">
        <v>2041</v>
      </c>
      <c r="B8630" t="s">
        <v>1656</v>
      </c>
      <c r="C8630" t="s">
        <v>1045</v>
      </c>
      <c r="D8630">
        <v>0</v>
      </c>
    </row>
    <row r="8631" spans="1:4" x14ac:dyDescent="0.25">
      <c r="A8631" t="s">
        <v>2041</v>
      </c>
      <c r="B8631" t="s">
        <v>1656</v>
      </c>
      <c r="C8631" t="s">
        <v>7</v>
      </c>
      <c r="D8631">
        <v>11</v>
      </c>
    </row>
    <row r="8632" spans="1:4" x14ac:dyDescent="0.25">
      <c r="A8632" t="s">
        <v>2041</v>
      </c>
      <c r="B8632" t="s">
        <v>1657</v>
      </c>
      <c r="C8632" t="s">
        <v>5</v>
      </c>
      <c r="D8632">
        <v>68</v>
      </c>
    </row>
    <row r="8633" spans="1:4" x14ac:dyDescent="0.25">
      <c r="A8633" t="s">
        <v>2041</v>
      </c>
      <c r="B8633" t="s">
        <v>1657</v>
      </c>
      <c r="C8633" t="s">
        <v>1038</v>
      </c>
      <c r="D8633">
        <v>1</v>
      </c>
    </row>
    <row r="8634" spans="1:4" x14ac:dyDescent="0.25">
      <c r="A8634" t="s">
        <v>2041</v>
      </c>
      <c r="B8634" t="s">
        <v>1657</v>
      </c>
      <c r="C8634" t="s">
        <v>1040</v>
      </c>
      <c r="D8634">
        <v>1</v>
      </c>
    </row>
    <row r="8635" spans="1:4" x14ac:dyDescent="0.25">
      <c r="A8635" t="s">
        <v>2041</v>
      </c>
      <c r="B8635" t="s">
        <v>1657</v>
      </c>
      <c r="C8635" t="s">
        <v>1041</v>
      </c>
      <c r="D8635">
        <v>16</v>
      </c>
    </row>
    <row r="8636" spans="1:4" x14ac:dyDescent="0.25">
      <c r="A8636" t="s">
        <v>2041</v>
      </c>
      <c r="B8636" t="s">
        <v>1657</v>
      </c>
      <c r="C8636" t="s">
        <v>1042</v>
      </c>
      <c r="D8636">
        <v>8</v>
      </c>
    </row>
    <row r="8637" spans="1:4" x14ac:dyDescent="0.25">
      <c r="A8637" t="s">
        <v>2041</v>
      </c>
      <c r="B8637" t="s">
        <v>1657</v>
      </c>
      <c r="C8637" t="s">
        <v>1043</v>
      </c>
      <c r="D8637">
        <v>0</v>
      </c>
    </row>
    <row r="8638" spans="1:4" x14ac:dyDescent="0.25">
      <c r="A8638" t="s">
        <v>2041</v>
      </c>
      <c r="B8638" t="s">
        <v>1657</v>
      </c>
      <c r="C8638" t="s">
        <v>1044</v>
      </c>
      <c r="D8638">
        <v>4</v>
      </c>
    </row>
    <row r="8639" spans="1:4" x14ac:dyDescent="0.25">
      <c r="A8639" t="s">
        <v>2041</v>
      </c>
      <c r="B8639" t="s">
        <v>1657</v>
      </c>
      <c r="C8639" t="s">
        <v>6</v>
      </c>
      <c r="D8639">
        <v>1</v>
      </c>
    </row>
    <row r="8640" spans="1:4" x14ac:dyDescent="0.25">
      <c r="A8640" t="s">
        <v>2041</v>
      </c>
      <c r="B8640" t="s">
        <v>1657</v>
      </c>
      <c r="C8640" t="s">
        <v>1045</v>
      </c>
      <c r="D8640">
        <v>0</v>
      </c>
    </row>
    <row r="8641" spans="1:4" x14ac:dyDescent="0.25">
      <c r="A8641" t="s">
        <v>2041</v>
      </c>
      <c r="B8641" t="s">
        <v>1657</v>
      </c>
      <c r="C8641" t="s">
        <v>7</v>
      </c>
      <c r="D8641">
        <v>37</v>
      </c>
    </row>
    <row r="8642" spans="1:4" x14ac:dyDescent="0.25">
      <c r="A8642" t="s">
        <v>2041</v>
      </c>
      <c r="B8642" t="s">
        <v>107</v>
      </c>
      <c r="C8642" t="s">
        <v>5</v>
      </c>
      <c r="D8642">
        <v>28</v>
      </c>
    </row>
    <row r="8643" spans="1:4" x14ac:dyDescent="0.25">
      <c r="A8643" t="s">
        <v>2041</v>
      </c>
      <c r="B8643" t="s">
        <v>107</v>
      </c>
      <c r="C8643" t="s">
        <v>1038</v>
      </c>
      <c r="D8643">
        <v>0</v>
      </c>
    </row>
    <row r="8644" spans="1:4" x14ac:dyDescent="0.25">
      <c r="A8644" t="s">
        <v>2041</v>
      </c>
      <c r="B8644" t="s">
        <v>107</v>
      </c>
      <c r="C8644" t="s">
        <v>1040</v>
      </c>
      <c r="D8644">
        <v>0</v>
      </c>
    </row>
    <row r="8645" spans="1:4" x14ac:dyDescent="0.25">
      <c r="A8645" t="s">
        <v>2041</v>
      </c>
      <c r="B8645" t="s">
        <v>107</v>
      </c>
      <c r="C8645" t="s">
        <v>1041</v>
      </c>
      <c r="D8645">
        <v>0</v>
      </c>
    </row>
    <row r="8646" spans="1:4" x14ac:dyDescent="0.25">
      <c r="A8646" t="s">
        <v>2041</v>
      </c>
      <c r="B8646" t="s">
        <v>107</v>
      </c>
      <c r="C8646" t="s">
        <v>1042</v>
      </c>
      <c r="D8646">
        <v>0</v>
      </c>
    </row>
    <row r="8647" spans="1:4" x14ac:dyDescent="0.25">
      <c r="A8647" t="s">
        <v>2041</v>
      </c>
      <c r="B8647" t="s">
        <v>107</v>
      </c>
      <c r="C8647" t="s">
        <v>1043</v>
      </c>
      <c r="D8647">
        <v>0</v>
      </c>
    </row>
    <row r="8648" spans="1:4" x14ac:dyDescent="0.25">
      <c r="A8648" t="s">
        <v>2041</v>
      </c>
      <c r="B8648" t="s">
        <v>107</v>
      </c>
      <c r="C8648" t="s">
        <v>1044</v>
      </c>
      <c r="D8648">
        <v>0</v>
      </c>
    </row>
    <row r="8649" spans="1:4" x14ac:dyDescent="0.25">
      <c r="A8649" t="s">
        <v>2041</v>
      </c>
      <c r="B8649" t="s">
        <v>107</v>
      </c>
      <c r="C8649" t="s">
        <v>6</v>
      </c>
      <c r="D8649">
        <v>0</v>
      </c>
    </row>
    <row r="8650" spans="1:4" x14ac:dyDescent="0.25">
      <c r="A8650" t="s">
        <v>2041</v>
      </c>
      <c r="B8650" t="s">
        <v>107</v>
      </c>
      <c r="C8650" t="s">
        <v>1045</v>
      </c>
      <c r="D8650">
        <v>0</v>
      </c>
    </row>
    <row r="8651" spans="1:4" x14ac:dyDescent="0.25">
      <c r="A8651" t="s">
        <v>2041</v>
      </c>
      <c r="B8651" t="s">
        <v>107</v>
      </c>
      <c r="C8651" t="s">
        <v>7</v>
      </c>
      <c r="D8651">
        <v>28</v>
      </c>
    </row>
    <row r="8652" spans="1:4" x14ac:dyDescent="0.25">
      <c r="A8652" t="s">
        <v>2041</v>
      </c>
      <c r="B8652" t="s">
        <v>108</v>
      </c>
      <c r="C8652" t="s">
        <v>5</v>
      </c>
      <c r="D8652">
        <v>44</v>
      </c>
    </row>
    <row r="8653" spans="1:4" x14ac:dyDescent="0.25">
      <c r="A8653" t="s">
        <v>2041</v>
      </c>
      <c r="B8653" t="s">
        <v>108</v>
      </c>
      <c r="C8653" t="s">
        <v>1038</v>
      </c>
      <c r="D8653">
        <v>2</v>
      </c>
    </row>
    <row r="8654" spans="1:4" x14ac:dyDescent="0.25">
      <c r="A8654" t="s">
        <v>2041</v>
      </c>
      <c r="B8654" t="s">
        <v>108</v>
      </c>
      <c r="C8654" t="s">
        <v>1040</v>
      </c>
      <c r="D8654">
        <v>1</v>
      </c>
    </row>
    <row r="8655" spans="1:4" x14ac:dyDescent="0.25">
      <c r="A8655" t="s">
        <v>2041</v>
      </c>
      <c r="B8655" t="s">
        <v>108</v>
      </c>
      <c r="C8655" t="s">
        <v>1041</v>
      </c>
      <c r="D8655">
        <v>4</v>
      </c>
    </row>
    <row r="8656" spans="1:4" x14ac:dyDescent="0.25">
      <c r="A8656" t="s">
        <v>2041</v>
      </c>
      <c r="B8656" t="s">
        <v>108</v>
      </c>
      <c r="C8656" t="s">
        <v>1042</v>
      </c>
      <c r="D8656">
        <v>0</v>
      </c>
    </row>
    <row r="8657" spans="1:4" x14ac:dyDescent="0.25">
      <c r="A8657" t="s">
        <v>2041</v>
      </c>
      <c r="B8657" t="s">
        <v>108</v>
      </c>
      <c r="C8657" t="s">
        <v>1043</v>
      </c>
      <c r="D8657">
        <v>0</v>
      </c>
    </row>
    <row r="8658" spans="1:4" x14ac:dyDescent="0.25">
      <c r="A8658" t="s">
        <v>2041</v>
      </c>
      <c r="B8658" t="s">
        <v>108</v>
      </c>
      <c r="C8658" t="s">
        <v>1044</v>
      </c>
      <c r="D8658">
        <v>2</v>
      </c>
    </row>
    <row r="8659" spans="1:4" x14ac:dyDescent="0.25">
      <c r="A8659" t="s">
        <v>2041</v>
      </c>
      <c r="B8659" t="s">
        <v>108</v>
      </c>
      <c r="C8659" t="s">
        <v>6</v>
      </c>
      <c r="D8659">
        <v>0</v>
      </c>
    </row>
    <row r="8660" spans="1:4" x14ac:dyDescent="0.25">
      <c r="A8660" t="s">
        <v>2041</v>
      </c>
      <c r="B8660" t="s">
        <v>108</v>
      </c>
      <c r="C8660" t="s">
        <v>1045</v>
      </c>
      <c r="D8660">
        <v>0</v>
      </c>
    </row>
    <row r="8661" spans="1:4" x14ac:dyDescent="0.25">
      <c r="A8661" t="s">
        <v>2041</v>
      </c>
      <c r="B8661" t="s">
        <v>108</v>
      </c>
      <c r="C8661" t="s">
        <v>7</v>
      </c>
      <c r="D8661">
        <v>35</v>
      </c>
    </row>
    <row r="8662" spans="1:4" x14ac:dyDescent="0.25">
      <c r="A8662" t="s">
        <v>2041</v>
      </c>
      <c r="B8662" t="s">
        <v>1661</v>
      </c>
      <c r="C8662" t="s">
        <v>5</v>
      </c>
      <c r="D8662">
        <v>8</v>
      </c>
    </row>
    <row r="8663" spans="1:4" x14ac:dyDescent="0.25">
      <c r="A8663" t="s">
        <v>2041</v>
      </c>
      <c r="B8663" t="s">
        <v>1661</v>
      </c>
      <c r="C8663" t="s">
        <v>1038</v>
      </c>
      <c r="D8663">
        <v>0</v>
      </c>
    </row>
    <row r="8664" spans="1:4" x14ac:dyDescent="0.25">
      <c r="A8664" t="s">
        <v>2041</v>
      </c>
      <c r="B8664" t="s">
        <v>1661</v>
      </c>
      <c r="C8664" t="s">
        <v>1040</v>
      </c>
      <c r="D8664">
        <v>0</v>
      </c>
    </row>
    <row r="8665" spans="1:4" x14ac:dyDescent="0.25">
      <c r="A8665" t="s">
        <v>2041</v>
      </c>
      <c r="B8665" t="s">
        <v>1661</v>
      </c>
      <c r="C8665" t="s">
        <v>1041</v>
      </c>
      <c r="D8665">
        <v>0</v>
      </c>
    </row>
    <row r="8666" spans="1:4" x14ac:dyDescent="0.25">
      <c r="A8666" t="s">
        <v>2041</v>
      </c>
      <c r="B8666" t="s">
        <v>1661</v>
      </c>
      <c r="C8666" t="s">
        <v>1042</v>
      </c>
      <c r="D8666">
        <v>0</v>
      </c>
    </row>
    <row r="8667" spans="1:4" x14ac:dyDescent="0.25">
      <c r="A8667" t="s">
        <v>2041</v>
      </c>
      <c r="B8667" t="s">
        <v>1661</v>
      </c>
      <c r="C8667" t="s">
        <v>1043</v>
      </c>
      <c r="D8667">
        <v>1</v>
      </c>
    </row>
    <row r="8668" spans="1:4" x14ac:dyDescent="0.25">
      <c r="A8668" t="s">
        <v>2041</v>
      </c>
      <c r="B8668" t="s">
        <v>1661</v>
      </c>
      <c r="C8668" t="s">
        <v>1044</v>
      </c>
      <c r="D8668">
        <v>0</v>
      </c>
    </row>
    <row r="8669" spans="1:4" x14ac:dyDescent="0.25">
      <c r="A8669" t="s">
        <v>2041</v>
      </c>
      <c r="B8669" t="s">
        <v>1661</v>
      </c>
      <c r="C8669" t="s">
        <v>6</v>
      </c>
      <c r="D8669">
        <v>0</v>
      </c>
    </row>
    <row r="8670" spans="1:4" x14ac:dyDescent="0.25">
      <c r="A8670" t="s">
        <v>2041</v>
      </c>
      <c r="B8670" t="s">
        <v>1661</v>
      </c>
      <c r="C8670" t="s">
        <v>1045</v>
      </c>
      <c r="D8670">
        <v>0</v>
      </c>
    </row>
    <row r="8671" spans="1:4" x14ac:dyDescent="0.25">
      <c r="A8671" t="s">
        <v>2041</v>
      </c>
      <c r="B8671" t="s">
        <v>1661</v>
      </c>
      <c r="C8671" t="s">
        <v>7</v>
      </c>
      <c r="D8671">
        <v>7</v>
      </c>
    </row>
    <row r="8672" spans="1:4" x14ac:dyDescent="0.25">
      <c r="A8672" t="s">
        <v>2041</v>
      </c>
      <c r="B8672" t="s">
        <v>1664</v>
      </c>
      <c r="C8672" t="s">
        <v>5</v>
      </c>
      <c r="D8672">
        <v>19</v>
      </c>
    </row>
    <row r="8673" spans="1:4" x14ac:dyDescent="0.25">
      <c r="A8673" t="s">
        <v>2041</v>
      </c>
      <c r="B8673" t="s">
        <v>1664</v>
      </c>
      <c r="C8673" t="s">
        <v>1038</v>
      </c>
      <c r="D8673">
        <v>0</v>
      </c>
    </row>
    <row r="8674" spans="1:4" x14ac:dyDescent="0.25">
      <c r="A8674" t="s">
        <v>2041</v>
      </c>
      <c r="B8674" t="s">
        <v>1664</v>
      </c>
      <c r="C8674" t="s">
        <v>1040</v>
      </c>
      <c r="D8674">
        <v>0</v>
      </c>
    </row>
    <row r="8675" spans="1:4" x14ac:dyDescent="0.25">
      <c r="A8675" t="s">
        <v>2041</v>
      </c>
      <c r="B8675" t="s">
        <v>1664</v>
      </c>
      <c r="C8675" t="s">
        <v>1041</v>
      </c>
      <c r="D8675">
        <v>0</v>
      </c>
    </row>
    <row r="8676" spans="1:4" x14ac:dyDescent="0.25">
      <c r="A8676" t="s">
        <v>2041</v>
      </c>
      <c r="B8676" t="s">
        <v>1664</v>
      </c>
      <c r="C8676" t="s">
        <v>1042</v>
      </c>
      <c r="D8676">
        <v>0</v>
      </c>
    </row>
    <row r="8677" spans="1:4" x14ac:dyDescent="0.25">
      <c r="A8677" t="s">
        <v>2041</v>
      </c>
      <c r="B8677" t="s">
        <v>1664</v>
      </c>
      <c r="C8677" t="s">
        <v>1043</v>
      </c>
      <c r="D8677">
        <v>0</v>
      </c>
    </row>
    <row r="8678" spans="1:4" x14ac:dyDescent="0.25">
      <c r="A8678" t="s">
        <v>2041</v>
      </c>
      <c r="B8678" t="s">
        <v>1664</v>
      </c>
      <c r="C8678" t="s">
        <v>1044</v>
      </c>
      <c r="D8678">
        <v>0</v>
      </c>
    </row>
    <row r="8679" spans="1:4" x14ac:dyDescent="0.25">
      <c r="A8679" t="s">
        <v>2041</v>
      </c>
      <c r="B8679" t="s">
        <v>1664</v>
      </c>
      <c r="C8679" t="s">
        <v>6</v>
      </c>
      <c r="D8679">
        <v>0</v>
      </c>
    </row>
    <row r="8680" spans="1:4" x14ac:dyDescent="0.25">
      <c r="A8680" t="s">
        <v>2041</v>
      </c>
      <c r="B8680" t="s">
        <v>1664</v>
      </c>
      <c r="C8680" t="s">
        <v>1045</v>
      </c>
      <c r="D8680">
        <v>0</v>
      </c>
    </row>
    <row r="8681" spans="1:4" x14ac:dyDescent="0.25">
      <c r="A8681" t="s">
        <v>2041</v>
      </c>
      <c r="B8681" t="s">
        <v>1664</v>
      </c>
      <c r="C8681" t="s">
        <v>7</v>
      </c>
      <c r="D8681">
        <v>19</v>
      </c>
    </row>
    <row r="8682" spans="1:4" x14ac:dyDescent="0.25">
      <c r="A8682" t="s">
        <v>2041</v>
      </c>
      <c r="B8682" t="s">
        <v>1665</v>
      </c>
      <c r="C8682" t="s">
        <v>5</v>
      </c>
      <c r="D8682">
        <v>1</v>
      </c>
    </row>
    <row r="8683" spans="1:4" x14ac:dyDescent="0.25">
      <c r="A8683" t="s">
        <v>2041</v>
      </c>
      <c r="B8683" t="s">
        <v>1665</v>
      </c>
      <c r="C8683" t="s">
        <v>1038</v>
      </c>
      <c r="D8683">
        <v>0</v>
      </c>
    </row>
    <row r="8684" spans="1:4" x14ac:dyDescent="0.25">
      <c r="A8684" t="s">
        <v>2041</v>
      </c>
      <c r="B8684" t="s">
        <v>1665</v>
      </c>
      <c r="C8684" t="s">
        <v>1040</v>
      </c>
      <c r="D8684">
        <v>0</v>
      </c>
    </row>
    <row r="8685" spans="1:4" x14ac:dyDescent="0.25">
      <c r="A8685" t="s">
        <v>2041</v>
      </c>
      <c r="B8685" t="s">
        <v>1665</v>
      </c>
      <c r="C8685" t="s">
        <v>1041</v>
      </c>
      <c r="D8685">
        <v>0</v>
      </c>
    </row>
    <row r="8686" spans="1:4" x14ac:dyDescent="0.25">
      <c r="A8686" t="s">
        <v>2041</v>
      </c>
      <c r="B8686" t="s">
        <v>1665</v>
      </c>
      <c r="C8686" t="s">
        <v>1042</v>
      </c>
      <c r="D8686">
        <v>0</v>
      </c>
    </row>
    <row r="8687" spans="1:4" x14ac:dyDescent="0.25">
      <c r="A8687" t="s">
        <v>2041</v>
      </c>
      <c r="B8687" t="s">
        <v>1665</v>
      </c>
      <c r="C8687" t="s">
        <v>1043</v>
      </c>
      <c r="D8687">
        <v>0</v>
      </c>
    </row>
    <row r="8688" spans="1:4" x14ac:dyDescent="0.25">
      <c r="A8688" t="s">
        <v>2041</v>
      </c>
      <c r="B8688" t="s">
        <v>1665</v>
      </c>
      <c r="C8688" t="s">
        <v>1044</v>
      </c>
      <c r="D8688">
        <v>1</v>
      </c>
    </row>
    <row r="8689" spans="1:4" x14ac:dyDescent="0.25">
      <c r="A8689" t="s">
        <v>2041</v>
      </c>
      <c r="B8689" t="s">
        <v>1665</v>
      </c>
      <c r="C8689" t="s">
        <v>6</v>
      </c>
      <c r="D8689">
        <v>0</v>
      </c>
    </row>
    <row r="8690" spans="1:4" x14ac:dyDescent="0.25">
      <c r="A8690" t="s">
        <v>2041</v>
      </c>
      <c r="B8690" t="s">
        <v>1665</v>
      </c>
      <c r="C8690" t="s">
        <v>1045</v>
      </c>
      <c r="D8690">
        <v>0</v>
      </c>
    </row>
    <row r="8691" spans="1:4" x14ac:dyDescent="0.25">
      <c r="A8691" t="s">
        <v>2041</v>
      </c>
      <c r="B8691" t="s">
        <v>1665</v>
      </c>
      <c r="C8691" t="s">
        <v>7</v>
      </c>
      <c r="D8691">
        <v>0</v>
      </c>
    </row>
    <row r="8692" spans="1:4" x14ac:dyDescent="0.25">
      <c r="A8692" t="s">
        <v>2041</v>
      </c>
      <c r="B8692" t="s">
        <v>271</v>
      </c>
      <c r="C8692" t="s">
        <v>5</v>
      </c>
      <c r="D8692">
        <v>74</v>
      </c>
    </row>
    <row r="8693" spans="1:4" x14ac:dyDescent="0.25">
      <c r="A8693" t="s">
        <v>2041</v>
      </c>
      <c r="B8693" t="s">
        <v>271</v>
      </c>
      <c r="C8693" t="s">
        <v>1038</v>
      </c>
      <c r="D8693">
        <v>1</v>
      </c>
    </row>
    <row r="8694" spans="1:4" x14ac:dyDescent="0.25">
      <c r="A8694" t="s">
        <v>2041</v>
      </c>
      <c r="B8694" t="s">
        <v>271</v>
      </c>
      <c r="C8694" t="s">
        <v>1040</v>
      </c>
      <c r="D8694">
        <v>0</v>
      </c>
    </row>
    <row r="8695" spans="1:4" x14ac:dyDescent="0.25">
      <c r="A8695" t="s">
        <v>2041</v>
      </c>
      <c r="B8695" t="s">
        <v>271</v>
      </c>
      <c r="C8695" t="s">
        <v>1041</v>
      </c>
      <c r="D8695">
        <v>4</v>
      </c>
    </row>
    <row r="8696" spans="1:4" x14ac:dyDescent="0.25">
      <c r="A8696" t="s">
        <v>2041</v>
      </c>
      <c r="B8696" t="s">
        <v>271</v>
      </c>
      <c r="C8696" t="s">
        <v>1042</v>
      </c>
      <c r="D8696">
        <v>0</v>
      </c>
    </row>
    <row r="8697" spans="1:4" x14ac:dyDescent="0.25">
      <c r="A8697" t="s">
        <v>2041</v>
      </c>
      <c r="B8697" t="s">
        <v>271</v>
      </c>
      <c r="C8697" t="s">
        <v>1043</v>
      </c>
      <c r="D8697">
        <v>0</v>
      </c>
    </row>
    <row r="8698" spans="1:4" x14ac:dyDescent="0.25">
      <c r="A8698" t="s">
        <v>2041</v>
      </c>
      <c r="B8698" t="s">
        <v>271</v>
      </c>
      <c r="C8698" t="s">
        <v>1044</v>
      </c>
      <c r="D8698">
        <v>1</v>
      </c>
    </row>
    <row r="8699" spans="1:4" x14ac:dyDescent="0.25">
      <c r="A8699" t="s">
        <v>2041</v>
      </c>
      <c r="B8699" t="s">
        <v>271</v>
      </c>
      <c r="C8699" t="s">
        <v>6</v>
      </c>
      <c r="D8699">
        <v>0</v>
      </c>
    </row>
    <row r="8700" spans="1:4" x14ac:dyDescent="0.25">
      <c r="A8700" t="s">
        <v>2041</v>
      </c>
      <c r="B8700" t="s">
        <v>271</v>
      </c>
      <c r="C8700" t="s">
        <v>1045</v>
      </c>
      <c r="D8700">
        <v>0</v>
      </c>
    </row>
    <row r="8701" spans="1:4" x14ac:dyDescent="0.25">
      <c r="A8701" t="s">
        <v>2041</v>
      </c>
      <c r="B8701" t="s">
        <v>271</v>
      </c>
      <c r="C8701" t="s">
        <v>7</v>
      </c>
      <c r="D8701">
        <v>68</v>
      </c>
    </row>
    <row r="8702" spans="1:4" x14ac:dyDescent="0.25">
      <c r="A8702" t="s">
        <v>2041</v>
      </c>
      <c r="B8702" t="s">
        <v>272</v>
      </c>
      <c r="C8702" t="s">
        <v>5</v>
      </c>
      <c r="D8702">
        <v>149</v>
      </c>
    </row>
    <row r="8703" spans="1:4" x14ac:dyDescent="0.25">
      <c r="A8703" t="s">
        <v>2041</v>
      </c>
      <c r="B8703" t="s">
        <v>272</v>
      </c>
      <c r="C8703" t="s">
        <v>1038</v>
      </c>
      <c r="D8703">
        <v>2</v>
      </c>
    </row>
    <row r="8704" spans="1:4" x14ac:dyDescent="0.25">
      <c r="A8704" t="s">
        <v>2041</v>
      </c>
      <c r="B8704" t="s">
        <v>272</v>
      </c>
      <c r="C8704" t="s">
        <v>1040</v>
      </c>
      <c r="D8704">
        <v>19</v>
      </c>
    </row>
    <row r="8705" spans="1:4" x14ac:dyDescent="0.25">
      <c r="A8705" t="s">
        <v>2041</v>
      </c>
      <c r="B8705" t="s">
        <v>272</v>
      </c>
      <c r="C8705" t="s">
        <v>1041</v>
      </c>
      <c r="D8705">
        <v>8</v>
      </c>
    </row>
    <row r="8706" spans="1:4" x14ac:dyDescent="0.25">
      <c r="A8706" t="s">
        <v>2041</v>
      </c>
      <c r="B8706" t="s">
        <v>272</v>
      </c>
      <c r="C8706" t="s">
        <v>1042</v>
      </c>
      <c r="D8706">
        <v>7</v>
      </c>
    </row>
    <row r="8707" spans="1:4" x14ac:dyDescent="0.25">
      <c r="A8707" t="s">
        <v>2041</v>
      </c>
      <c r="B8707" t="s">
        <v>272</v>
      </c>
      <c r="C8707" t="s">
        <v>1043</v>
      </c>
      <c r="D8707">
        <v>0</v>
      </c>
    </row>
    <row r="8708" spans="1:4" x14ac:dyDescent="0.25">
      <c r="A8708" t="s">
        <v>2041</v>
      </c>
      <c r="B8708" t="s">
        <v>272</v>
      </c>
      <c r="C8708" t="s">
        <v>1044</v>
      </c>
      <c r="D8708">
        <v>1</v>
      </c>
    </row>
    <row r="8709" spans="1:4" x14ac:dyDescent="0.25">
      <c r="A8709" t="s">
        <v>2041</v>
      </c>
      <c r="B8709" t="s">
        <v>272</v>
      </c>
      <c r="C8709" t="s">
        <v>6</v>
      </c>
      <c r="D8709">
        <v>1</v>
      </c>
    </row>
    <row r="8710" spans="1:4" x14ac:dyDescent="0.25">
      <c r="A8710" t="s">
        <v>2041</v>
      </c>
      <c r="B8710" t="s">
        <v>272</v>
      </c>
      <c r="C8710" t="s">
        <v>1045</v>
      </c>
      <c r="D8710">
        <v>5</v>
      </c>
    </row>
    <row r="8711" spans="1:4" x14ac:dyDescent="0.25">
      <c r="A8711" t="s">
        <v>2041</v>
      </c>
      <c r="B8711" t="s">
        <v>272</v>
      </c>
      <c r="C8711" t="s">
        <v>7</v>
      </c>
      <c r="D8711">
        <v>106</v>
      </c>
    </row>
    <row r="8712" spans="1:4" x14ac:dyDescent="0.25">
      <c r="A8712" t="s">
        <v>2041</v>
      </c>
      <c r="B8712" t="s">
        <v>116</v>
      </c>
      <c r="C8712" t="s">
        <v>5</v>
      </c>
      <c r="D8712">
        <v>204</v>
      </c>
    </row>
    <row r="8713" spans="1:4" x14ac:dyDescent="0.25">
      <c r="A8713" t="s">
        <v>2041</v>
      </c>
      <c r="B8713" t="s">
        <v>116</v>
      </c>
      <c r="C8713" t="s">
        <v>1038</v>
      </c>
      <c r="D8713">
        <v>4</v>
      </c>
    </row>
    <row r="8714" spans="1:4" x14ac:dyDescent="0.25">
      <c r="A8714" t="s">
        <v>2041</v>
      </c>
      <c r="B8714" t="s">
        <v>116</v>
      </c>
      <c r="C8714" t="s">
        <v>1040</v>
      </c>
      <c r="D8714">
        <v>0</v>
      </c>
    </row>
    <row r="8715" spans="1:4" x14ac:dyDescent="0.25">
      <c r="A8715" t="s">
        <v>2041</v>
      </c>
      <c r="B8715" t="s">
        <v>116</v>
      </c>
      <c r="C8715" t="s">
        <v>1041</v>
      </c>
      <c r="D8715">
        <v>23</v>
      </c>
    </row>
    <row r="8716" spans="1:4" x14ac:dyDescent="0.25">
      <c r="A8716" t="s">
        <v>2041</v>
      </c>
      <c r="B8716" t="s">
        <v>116</v>
      </c>
      <c r="C8716" t="s">
        <v>1042</v>
      </c>
      <c r="D8716">
        <v>5</v>
      </c>
    </row>
    <row r="8717" spans="1:4" x14ac:dyDescent="0.25">
      <c r="A8717" t="s">
        <v>2041</v>
      </c>
      <c r="B8717" t="s">
        <v>116</v>
      </c>
      <c r="C8717" t="s">
        <v>1043</v>
      </c>
      <c r="D8717">
        <v>0</v>
      </c>
    </row>
    <row r="8718" spans="1:4" x14ac:dyDescent="0.25">
      <c r="A8718" t="s">
        <v>2041</v>
      </c>
      <c r="B8718" t="s">
        <v>116</v>
      </c>
      <c r="C8718" t="s">
        <v>1044</v>
      </c>
      <c r="D8718">
        <v>8</v>
      </c>
    </row>
    <row r="8719" spans="1:4" x14ac:dyDescent="0.25">
      <c r="A8719" t="s">
        <v>2041</v>
      </c>
      <c r="B8719" t="s">
        <v>116</v>
      </c>
      <c r="C8719" t="s">
        <v>6</v>
      </c>
      <c r="D8719">
        <v>0</v>
      </c>
    </row>
    <row r="8720" spans="1:4" x14ac:dyDescent="0.25">
      <c r="A8720" t="s">
        <v>2041</v>
      </c>
      <c r="B8720" t="s">
        <v>116</v>
      </c>
      <c r="C8720" t="s">
        <v>1045</v>
      </c>
      <c r="D8720">
        <v>0</v>
      </c>
    </row>
    <row r="8721" spans="1:4" x14ac:dyDescent="0.25">
      <c r="A8721" t="s">
        <v>2041</v>
      </c>
      <c r="B8721" t="s">
        <v>116</v>
      </c>
      <c r="C8721" t="s">
        <v>7</v>
      </c>
      <c r="D8721">
        <v>164</v>
      </c>
    </row>
    <row r="8722" spans="1:4" x14ac:dyDescent="0.25">
      <c r="A8722" t="s">
        <v>2041</v>
      </c>
      <c r="B8722" t="s">
        <v>118</v>
      </c>
      <c r="C8722" t="s">
        <v>5</v>
      </c>
      <c r="D8722">
        <v>9</v>
      </c>
    </row>
    <row r="8723" spans="1:4" x14ac:dyDescent="0.25">
      <c r="A8723" t="s">
        <v>2041</v>
      </c>
      <c r="B8723" t="s">
        <v>118</v>
      </c>
      <c r="C8723" t="s">
        <v>1038</v>
      </c>
      <c r="D8723">
        <v>0</v>
      </c>
    </row>
    <row r="8724" spans="1:4" x14ac:dyDescent="0.25">
      <c r="A8724" t="s">
        <v>2041</v>
      </c>
      <c r="B8724" t="s">
        <v>118</v>
      </c>
      <c r="C8724" t="s">
        <v>1040</v>
      </c>
      <c r="D8724">
        <v>0</v>
      </c>
    </row>
    <row r="8725" spans="1:4" x14ac:dyDescent="0.25">
      <c r="A8725" t="s">
        <v>2041</v>
      </c>
      <c r="B8725" t="s">
        <v>118</v>
      </c>
      <c r="C8725" t="s">
        <v>1041</v>
      </c>
      <c r="D8725">
        <v>2</v>
      </c>
    </row>
    <row r="8726" spans="1:4" x14ac:dyDescent="0.25">
      <c r="A8726" t="s">
        <v>2041</v>
      </c>
      <c r="B8726" t="s">
        <v>118</v>
      </c>
      <c r="C8726" t="s">
        <v>1042</v>
      </c>
      <c r="D8726">
        <v>0</v>
      </c>
    </row>
    <row r="8727" spans="1:4" x14ac:dyDescent="0.25">
      <c r="A8727" t="s">
        <v>2041</v>
      </c>
      <c r="B8727" t="s">
        <v>118</v>
      </c>
      <c r="C8727" t="s">
        <v>1043</v>
      </c>
      <c r="D8727">
        <v>0</v>
      </c>
    </row>
    <row r="8728" spans="1:4" x14ac:dyDescent="0.25">
      <c r="A8728" t="s">
        <v>2041</v>
      </c>
      <c r="B8728" t="s">
        <v>118</v>
      </c>
      <c r="C8728" t="s">
        <v>1044</v>
      </c>
      <c r="D8728">
        <v>0</v>
      </c>
    </row>
    <row r="8729" spans="1:4" x14ac:dyDescent="0.25">
      <c r="A8729" t="s">
        <v>2041</v>
      </c>
      <c r="B8729" t="s">
        <v>118</v>
      </c>
      <c r="C8729" t="s">
        <v>6</v>
      </c>
      <c r="D8729">
        <v>0</v>
      </c>
    </row>
    <row r="8730" spans="1:4" x14ac:dyDescent="0.25">
      <c r="A8730" t="s">
        <v>2041</v>
      </c>
      <c r="B8730" t="s">
        <v>118</v>
      </c>
      <c r="C8730" t="s">
        <v>1045</v>
      </c>
      <c r="D8730">
        <v>0</v>
      </c>
    </row>
    <row r="8731" spans="1:4" x14ac:dyDescent="0.25">
      <c r="A8731" t="s">
        <v>2041</v>
      </c>
      <c r="B8731" t="s">
        <v>118</v>
      </c>
      <c r="C8731" t="s">
        <v>7</v>
      </c>
      <c r="D8731">
        <v>7</v>
      </c>
    </row>
    <row r="8732" spans="1:4" x14ac:dyDescent="0.25">
      <c r="A8732" t="s">
        <v>2041</v>
      </c>
      <c r="B8732" t="s">
        <v>1666</v>
      </c>
      <c r="C8732" t="s">
        <v>5</v>
      </c>
      <c r="D8732">
        <v>3</v>
      </c>
    </row>
    <row r="8733" spans="1:4" x14ac:dyDescent="0.25">
      <c r="A8733" t="s">
        <v>2041</v>
      </c>
      <c r="B8733" t="s">
        <v>1666</v>
      </c>
      <c r="C8733" t="s">
        <v>1038</v>
      </c>
      <c r="D8733">
        <v>0</v>
      </c>
    </row>
    <row r="8734" spans="1:4" x14ac:dyDescent="0.25">
      <c r="A8734" t="s">
        <v>2041</v>
      </c>
      <c r="B8734" t="s">
        <v>1666</v>
      </c>
      <c r="C8734" t="s">
        <v>1040</v>
      </c>
      <c r="D8734">
        <v>0</v>
      </c>
    </row>
    <row r="8735" spans="1:4" x14ac:dyDescent="0.25">
      <c r="A8735" t="s">
        <v>2041</v>
      </c>
      <c r="B8735" t="s">
        <v>1666</v>
      </c>
      <c r="C8735" t="s">
        <v>1041</v>
      </c>
      <c r="D8735">
        <v>0</v>
      </c>
    </row>
    <row r="8736" spans="1:4" x14ac:dyDescent="0.25">
      <c r="A8736" t="s">
        <v>2041</v>
      </c>
      <c r="B8736" t="s">
        <v>1666</v>
      </c>
      <c r="C8736" t="s">
        <v>1042</v>
      </c>
      <c r="D8736">
        <v>0</v>
      </c>
    </row>
    <row r="8737" spans="1:4" x14ac:dyDescent="0.25">
      <c r="A8737" t="s">
        <v>2041</v>
      </c>
      <c r="B8737" t="s">
        <v>1666</v>
      </c>
      <c r="C8737" t="s">
        <v>1043</v>
      </c>
      <c r="D8737">
        <v>0</v>
      </c>
    </row>
    <row r="8738" spans="1:4" x14ac:dyDescent="0.25">
      <c r="A8738" t="s">
        <v>2041</v>
      </c>
      <c r="B8738" t="s">
        <v>1666</v>
      </c>
      <c r="C8738" t="s">
        <v>1044</v>
      </c>
      <c r="D8738">
        <v>0</v>
      </c>
    </row>
    <row r="8739" spans="1:4" x14ac:dyDescent="0.25">
      <c r="A8739" t="s">
        <v>2041</v>
      </c>
      <c r="B8739" t="s">
        <v>1666</v>
      </c>
      <c r="C8739" t="s">
        <v>6</v>
      </c>
      <c r="D8739">
        <v>0</v>
      </c>
    </row>
    <row r="8740" spans="1:4" x14ac:dyDescent="0.25">
      <c r="A8740" t="s">
        <v>2041</v>
      </c>
      <c r="B8740" t="s">
        <v>1666</v>
      </c>
      <c r="C8740" t="s">
        <v>1045</v>
      </c>
      <c r="D8740">
        <v>0</v>
      </c>
    </row>
    <row r="8741" spans="1:4" x14ac:dyDescent="0.25">
      <c r="A8741" t="s">
        <v>2041</v>
      </c>
      <c r="B8741" t="s">
        <v>1666</v>
      </c>
      <c r="C8741" t="s">
        <v>7</v>
      </c>
      <c r="D8741">
        <v>3</v>
      </c>
    </row>
    <row r="8742" spans="1:4" x14ac:dyDescent="0.25">
      <c r="A8742" t="s">
        <v>2041</v>
      </c>
      <c r="B8742" t="s">
        <v>1667</v>
      </c>
      <c r="C8742" t="s">
        <v>5</v>
      </c>
      <c r="D8742">
        <v>8</v>
      </c>
    </row>
    <row r="8743" spans="1:4" x14ac:dyDescent="0.25">
      <c r="A8743" t="s">
        <v>2041</v>
      </c>
      <c r="B8743" t="s">
        <v>1667</v>
      </c>
      <c r="C8743" t="s">
        <v>1038</v>
      </c>
      <c r="D8743">
        <v>1</v>
      </c>
    </row>
    <row r="8744" spans="1:4" x14ac:dyDescent="0.25">
      <c r="A8744" t="s">
        <v>2041</v>
      </c>
      <c r="B8744" t="s">
        <v>1667</v>
      </c>
      <c r="C8744" t="s">
        <v>1040</v>
      </c>
      <c r="D8744">
        <v>0</v>
      </c>
    </row>
    <row r="8745" spans="1:4" x14ac:dyDescent="0.25">
      <c r="A8745" t="s">
        <v>2041</v>
      </c>
      <c r="B8745" t="s">
        <v>1667</v>
      </c>
      <c r="C8745" t="s">
        <v>1041</v>
      </c>
      <c r="D8745">
        <v>0</v>
      </c>
    </row>
    <row r="8746" spans="1:4" x14ac:dyDescent="0.25">
      <c r="A8746" t="s">
        <v>2041</v>
      </c>
      <c r="B8746" t="s">
        <v>1667</v>
      </c>
      <c r="C8746" t="s">
        <v>1042</v>
      </c>
      <c r="D8746">
        <v>0</v>
      </c>
    </row>
    <row r="8747" spans="1:4" x14ac:dyDescent="0.25">
      <c r="A8747" t="s">
        <v>2041</v>
      </c>
      <c r="B8747" t="s">
        <v>1667</v>
      </c>
      <c r="C8747" t="s">
        <v>1043</v>
      </c>
      <c r="D8747">
        <v>0</v>
      </c>
    </row>
    <row r="8748" spans="1:4" x14ac:dyDescent="0.25">
      <c r="A8748" t="s">
        <v>2041</v>
      </c>
      <c r="B8748" t="s">
        <v>1667</v>
      </c>
      <c r="C8748" t="s">
        <v>1044</v>
      </c>
      <c r="D8748">
        <v>0</v>
      </c>
    </row>
    <row r="8749" spans="1:4" x14ac:dyDescent="0.25">
      <c r="A8749" t="s">
        <v>2041</v>
      </c>
      <c r="B8749" t="s">
        <v>1667</v>
      </c>
      <c r="C8749" t="s">
        <v>6</v>
      </c>
      <c r="D8749">
        <v>0</v>
      </c>
    </row>
    <row r="8750" spans="1:4" x14ac:dyDescent="0.25">
      <c r="A8750" t="s">
        <v>2041</v>
      </c>
      <c r="B8750" t="s">
        <v>1667</v>
      </c>
      <c r="C8750" t="s">
        <v>1045</v>
      </c>
      <c r="D8750">
        <v>0</v>
      </c>
    </row>
    <row r="8751" spans="1:4" x14ac:dyDescent="0.25">
      <c r="A8751" t="s">
        <v>2041</v>
      </c>
      <c r="B8751" t="s">
        <v>1667</v>
      </c>
      <c r="C8751" t="s">
        <v>7</v>
      </c>
      <c r="D8751">
        <v>7</v>
      </c>
    </row>
    <row r="8752" spans="1:4" x14ac:dyDescent="0.25">
      <c r="A8752" t="s">
        <v>2041</v>
      </c>
      <c r="B8752" t="s">
        <v>119</v>
      </c>
      <c r="C8752" t="s">
        <v>5</v>
      </c>
      <c r="D8752">
        <v>129</v>
      </c>
    </row>
    <row r="8753" spans="1:4" x14ac:dyDescent="0.25">
      <c r="A8753" t="s">
        <v>2041</v>
      </c>
      <c r="B8753" t="s">
        <v>119</v>
      </c>
      <c r="C8753" t="s">
        <v>1038</v>
      </c>
      <c r="D8753">
        <v>1</v>
      </c>
    </row>
    <row r="8754" spans="1:4" x14ac:dyDescent="0.25">
      <c r="A8754" t="s">
        <v>2041</v>
      </c>
      <c r="B8754" t="s">
        <v>119</v>
      </c>
      <c r="C8754" t="s">
        <v>1040</v>
      </c>
      <c r="D8754">
        <v>0</v>
      </c>
    </row>
    <row r="8755" spans="1:4" x14ac:dyDescent="0.25">
      <c r="A8755" t="s">
        <v>2041</v>
      </c>
      <c r="B8755" t="s">
        <v>119</v>
      </c>
      <c r="C8755" t="s">
        <v>1041</v>
      </c>
      <c r="D8755">
        <v>26</v>
      </c>
    </row>
    <row r="8756" spans="1:4" x14ac:dyDescent="0.25">
      <c r="A8756" t="s">
        <v>2041</v>
      </c>
      <c r="B8756" t="s">
        <v>119</v>
      </c>
      <c r="C8756" t="s">
        <v>1042</v>
      </c>
      <c r="D8756">
        <v>17</v>
      </c>
    </row>
    <row r="8757" spans="1:4" x14ac:dyDescent="0.25">
      <c r="A8757" t="s">
        <v>2041</v>
      </c>
      <c r="B8757" t="s">
        <v>119</v>
      </c>
      <c r="C8757" t="s">
        <v>1043</v>
      </c>
      <c r="D8757">
        <v>0</v>
      </c>
    </row>
    <row r="8758" spans="1:4" x14ac:dyDescent="0.25">
      <c r="A8758" t="s">
        <v>2041</v>
      </c>
      <c r="B8758" t="s">
        <v>119</v>
      </c>
      <c r="C8758" t="s">
        <v>1044</v>
      </c>
      <c r="D8758">
        <v>8</v>
      </c>
    </row>
    <row r="8759" spans="1:4" x14ac:dyDescent="0.25">
      <c r="A8759" t="s">
        <v>2041</v>
      </c>
      <c r="B8759" t="s">
        <v>119</v>
      </c>
      <c r="C8759" t="s">
        <v>6</v>
      </c>
      <c r="D8759">
        <v>0</v>
      </c>
    </row>
    <row r="8760" spans="1:4" x14ac:dyDescent="0.25">
      <c r="A8760" t="s">
        <v>2041</v>
      </c>
      <c r="B8760" t="s">
        <v>119</v>
      </c>
      <c r="C8760" t="s">
        <v>1045</v>
      </c>
      <c r="D8760">
        <v>0</v>
      </c>
    </row>
    <row r="8761" spans="1:4" x14ac:dyDescent="0.25">
      <c r="A8761" t="s">
        <v>2041</v>
      </c>
      <c r="B8761" t="s">
        <v>119</v>
      </c>
      <c r="C8761" t="s">
        <v>7</v>
      </c>
      <c r="D8761">
        <v>77</v>
      </c>
    </row>
    <row r="8762" spans="1:4" x14ac:dyDescent="0.25">
      <c r="A8762" t="s">
        <v>2041</v>
      </c>
      <c r="B8762" t="s">
        <v>125</v>
      </c>
      <c r="C8762" t="s">
        <v>5</v>
      </c>
      <c r="D8762">
        <v>236</v>
      </c>
    </row>
    <row r="8763" spans="1:4" x14ac:dyDescent="0.25">
      <c r="A8763" t="s">
        <v>2041</v>
      </c>
      <c r="B8763" t="s">
        <v>125</v>
      </c>
      <c r="C8763" t="s">
        <v>1038</v>
      </c>
      <c r="D8763">
        <v>22</v>
      </c>
    </row>
    <row r="8764" spans="1:4" x14ac:dyDescent="0.25">
      <c r="A8764" t="s">
        <v>2041</v>
      </c>
      <c r="B8764" t="s">
        <v>125</v>
      </c>
      <c r="C8764" t="s">
        <v>1040</v>
      </c>
      <c r="D8764">
        <v>3</v>
      </c>
    </row>
    <row r="8765" spans="1:4" x14ac:dyDescent="0.25">
      <c r="A8765" t="s">
        <v>2041</v>
      </c>
      <c r="B8765" t="s">
        <v>125</v>
      </c>
      <c r="C8765" t="s">
        <v>1041</v>
      </c>
      <c r="D8765">
        <v>33</v>
      </c>
    </row>
    <row r="8766" spans="1:4" x14ac:dyDescent="0.25">
      <c r="A8766" t="s">
        <v>2041</v>
      </c>
      <c r="B8766" t="s">
        <v>125</v>
      </c>
      <c r="C8766" t="s">
        <v>1042</v>
      </c>
      <c r="D8766">
        <v>11</v>
      </c>
    </row>
    <row r="8767" spans="1:4" x14ac:dyDescent="0.25">
      <c r="A8767" t="s">
        <v>2041</v>
      </c>
      <c r="B8767" t="s">
        <v>125</v>
      </c>
      <c r="C8767" t="s">
        <v>1043</v>
      </c>
      <c r="D8767">
        <v>20</v>
      </c>
    </row>
    <row r="8768" spans="1:4" x14ac:dyDescent="0.25">
      <c r="A8768" t="s">
        <v>2041</v>
      </c>
      <c r="B8768" t="s">
        <v>125</v>
      </c>
      <c r="C8768" t="s">
        <v>1044</v>
      </c>
      <c r="D8768">
        <v>35</v>
      </c>
    </row>
    <row r="8769" spans="1:4" x14ac:dyDescent="0.25">
      <c r="A8769" t="s">
        <v>2041</v>
      </c>
      <c r="B8769" t="s">
        <v>125</v>
      </c>
      <c r="C8769" t="s">
        <v>6</v>
      </c>
      <c r="D8769">
        <v>5</v>
      </c>
    </row>
    <row r="8770" spans="1:4" x14ac:dyDescent="0.25">
      <c r="A8770" t="s">
        <v>2041</v>
      </c>
      <c r="B8770" t="s">
        <v>125</v>
      </c>
      <c r="C8770" t="s">
        <v>1045</v>
      </c>
      <c r="D8770">
        <v>3</v>
      </c>
    </row>
    <row r="8771" spans="1:4" x14ac:dyDescent="0.25">
      <c r="A8771" t="s">
        <v>2041</v>
      </c>
      <c r="B8771" t="s">
        <v>125</v>
      </c>
      <c r="C8771" t="s">
        <v>7</v>
      </c>
      <c r="D8771">
        <v>104</v>
      </c>
    </row>
    <row r="8772" spans="1:4" x14ac:dyDescent="0.25">
      <c r="A8772" t="s">
        <v>2041</v>
      </c>
      <c r="B8772" t="s">
        <v>126</v>
      </c>
      <c r="C8772" t="s">
        <v>5</v>
      </c>
      <c r="D8772">
        <v>42</v>
      </c>
    </row>
    <row r="8773" spans="1:4" x14ac:dyDescent="0.25">
      <c r="A8773" t="s">
        <v>2041</v>
      </c>
      <c r="B8773" t="s">
        <v>126</v>
      </c>
      <c r="C8773" t="s">
        <v>1038</v>
      </c>
      <c r="D8773">
        <v>6</v>
      </c>
    </row>
    <row r="8774" spans="1:4" x14ac:dyDescent="0.25">
      <c r="A8774" t="s">
        <v>2041</v>
      </c>
      <c r="B8774" t="s">
        <v>126</v>
      </c>
      <c r="C8774" t="s">
        <v>1040</v>
      </c>
      <c r="D8774">
        <v>0</v>
      </c>
    </row>
    <row r="8775" spans="1:4" x14ac:dyDescent="0.25">
      <c r="A8775" t="s">
        <v>2041</v>
      </c>
      <c r="B8775" t="s">
        <v>126</v>
      </c>
      <c r="C8775" t="s">
        <v>1041</v>
      </c>
      <c r="D8775">
        <v>4</v>
      </c>
    </row>
    <row r="8776" spans="1:4" x14ac:dyDescent="0.25">
      <c r="A8776" t="s">
        <v>2041</v>
      </c>
      <c r="B8776" t="s">
        <v>126</v>
      </c>
      <c r="C8776" t="s">
        <v>1042</v>
      </c>
      <c r="D8776">
        <v>2</v>
      </c>
    </row>
    <row r="8777" spans="1:4" x14ac:dyDescent="0.25">
      <c r="A8777" t="s">
        <v>2041</v>
      </c>
      <c r="B8777" t="s">
        <v>126</v>
      </c>
      <c r="C8777" t="s">
        <v>1043</v>
      </c>
      <c r="D8777">
        <v>0</v>
      </c>
    </row>
    <row r="8778" spans="1:4" x14ac:dyDescent="0.25">
      <c r="A8778" t="s">
        <v>2041</v>
      </c>
      <c r="B8778" t="s">
        <v>126</v>
      </c>
      <c r="C8778" t="s">
        <v>1044</v>
      </c>
      <c r="D8778">
        <v>0</v>
      </c>
    </row>
    <row r="8779" spans="1:4" x14ac:dyDescent="0.25">
      <c r="A8779" t="s">
        <v>2041</v>
      </c>
      <c r="B8779" t="s">
        <v>126</v>
      </c>
      <c r="C8779" t="s">
        <v>6</v>
      </c>
      <c r="D8779">
        <v>0</v>
      </c>
    </row>
    <row r="8780" spans="1:4" x14ac:dyDescent="0.25">
      <c r="A8780" t="s">
        <v>2041</v>
      </c>
      <c r="B8780" t="s">
        <v>126</v>
      </c>
      <c r="C8780" t="s">
        <v>1045</v>
      </c>
      <c r="D8780">
        <v>0</v>
      </c>
    </row>
    <row r="8781" spans="1:4" x14ac:dyDescent="0.25">
      <c r="A8781" t="s">
        <v>2041</v>
      </c>
      <c r="B8781" t="s">
        <v>126</v>
      </c>
      <c r="C8781" t="s">
        <v>7</v>
      </c>
      <c r="D8781">
        <v>30</v>
      </c>
    </row>
    <row r="8782" spans="1:4" x14ac:dyDescent="0.25">
      <c r="A8782" t="s">
        <v>2041</v>
      </c>
      <c r="B8782" t="s">
        <v>1895</v>
      </c>
      <c r="C8782" t="s">
        <v>5</v>
      </c>
      <c r="D8782">
        <v>46</v>
      </c>
    </row>
    <row r="8783" spans="1:4" x14ac:dyDescent="0.25">
      <c r="A8783" t="s">
        <v>2041</v>
      </c>
      <c r="B8783" t="s">
        <v>1895</v>
      </c>
      <c r="C8783" t="s">
        <v>1038</v>
      </c>
      <c r="D8783">
        <v>8</v>
      </c>
    </row>
    <row r="8784" spans="1:4" x14ac:dyDescent="0.25">
      <c r="A8784" t="s">
        <v>2041</v>
      </c>
      <c r="B8784" t="s">
        <v>1895</v>
      </c>
      <c r="C8784" t="s">
        <v>1040</v>
      </c>
      <c r="D8784">
        <v>4</v>
      </c>
    </row>
    <row r="8785" spans="1:4" x14ac:dyDescent="0.25">
      <c r="A8785" t="s">
        <v>2041</v>
      </c>
      <c r="B8785" t="s">
        <v>1895</v>
      </c>
      <c r="C8785" t="s">
        <v>1041</v>
      </c>
      <c r="D8785">
        <v>3</v>
      </c>
    </row>
    <row r="8786" spans="1:4" x14ac:dyDescent="0.25">
      <c r="A8786" t="s">
        <v>2041</v>
      </c>
      <c r="B8786" t="s">
        <v>1895</v>
      </c>
      <c r="C8786" t="s">
        <v>1042</v>
      </c>
      <c r="D8786">
        <v>3</v>
      </c>
    </row>
    <row r="8787" spans="1:4" x14ac:dyDescent="0.25">
      <c r="A8787" t="s">
        <v>2041</v>
      </c>
      <c r="B8787" t="s">
        <v>1895</v>
      </c>
      <c r="C8787" t="s">
        <v>1043</v>
      </c>
      <c r="D8787">
        <v>0</v>
      </c>
    </row>
    <row r="8788" spans="1:4" x14ac:dyDescent="0.25">
      <c r="A8788" t="s">
        <v>2041</v>
      </c>
      <c r="B8788" t="s">
        <v>1895</v>
      </c>
      <c r="C8788" t="s">
        <v>1044</v>
      </c>
      <c r="D8788">
        <v>3</v>
      </c>
    </row>
    <row r="8789" spans="1:4" x14ac:dyDescent="0.25">
      <c r="A8789" t="s">
        <v>2041</v>
      </c>
      <c r="B8789" t="s">
        <v>1895</v>
      </c>
      <c r="C8789" t="s">
        <v>6</v>
      </c>
      <c r="D8789">
        <v>0</v>
      </c>
    </row>
    <row r="8790" spans="1:4" x14ac:dyDescent="0.25">
      <c r="A8790" t="s">
        <v>2041</v>
      </c>
      <c r="B8790" t="s">
        <v>1895</v>
      </c>
      <c r="C8790" t="s">
        <v>1045</v>
      </c>
      <c r="D8790">
        <v>0</v>
      </c>
    </row>
    <row r="8791" spans="1:4" x14ac:dyDescent="0.25">
      <c r="A8791" t="s">
        <v>2041</v>
      </c>
      <c r="B8791" t="s">
        <v>1895</v>
      </c>
      <c r="C8791" t="s">
        <v>7</v>
      </c>
      <c r="D8791">
        <v>25</v>
      </c>
    </row>
    <row r="8792" spans="1:4" x14ac:dyDescent="0.25">
      <c r="A8792" t="s">
        <v>2041</v>
      </c>
      <c r="B8792" t="s">
        <v>129</v>
      </c>
      <c r="C8792" t="s">
        <v>5</v>
      </c>
      <c r="D8792">
        <v>7</v>
      </c>
    </row>
    <row r="8793" spans="1:4" x14ac:dyDescent="0.25">
      <c r="A8793" t="s">
        <v>2041</v>
      </c>
      <c r="B8793" t="s">
        <v>129</v>
      </c>
      <c r="C8793" t="s">
        <v>1038</v>
      </c>
      <c r="D8793">
        <v>0</v>
      </c>
    </row>
    <row r="8794" spans="1:4" x14ac:dyDescent="0.25">
      <c r="A8794" t="s">
        <v>2041</v>
      </c>
      <c r="B8794" t="s">
        <v>129</v>
      </c>
      <c r="C8794" t="s">
        <v>1040</v>
      </c>
      <c r="D8794">
        <v>0</v>
      </c>
    </row>
    <row r="8795" spans="1:4" x14ac:dyDescent="0.25">
      <c r="A8795" t="s">
        <v>2041</v>
      </c>
      <c r="B8795" t="s">
        <v>129</v>
      </c>
      <c r="C8795" t="s">
        <v>1041</v>
      </c>
      <c r="D8795">
        <v>0</v>
      </c>
    </row>
    <row r="8796" spans="1:4" x14ac:dyDescent="0.25">
      <c r="A8796" t="s">
        <v>2041</v>
      </c>
      <c r="B8796" t="s">
        <v>129</v>
      </c>
      <c r="C8796" t="s">
        <v>1042</v>
      </c>
      <c r="D8796">
        <v>0</v>
      </c>
    </row>
    <row r="8797" spans="1:4" x14ac:dyDescent="0.25">
      <c r="A8797" t="s">
        <v>2041</v>
      </c>
      <c r="B8797" t="s">
        <v>129</v>
      </c>
      <c r="C8797" t="s">
        <v>1043</v>
      </c>
      <c r="D8797">
        <v>0</v>
      </c>
    </row>
    <row r="8798" spans="1:4" x14ac:dyDescent="0.25">
      <c r="A8798" t="s">
        <v>2041</v>
      </c>
      <c r="B8798" t="s">
        <v>129</v>
      </c>
      <c r="C8798" t="s">
        <v>1044</v>
      </c>
      <c r="D8798">
        <v>7</v>
      </c>
    </row>
    <row r="8799" spans="1:4" x14ac:dyDescent="0.25">
      <c r="A8799" t="s">
        <v>2041</v>
      </c>
      <c r="B8799" t="s">
        <v>129</v>
      </c>
      <c r="C8799" t="s">
        <v>6</v>
      </c>
      <c r="D8799">
        <v>0</v>
      </c>
    </row>
    <row r="8800" spans="1:4" x14ac:dyDescent="0.25">
      <c r="A8800" t="s">
        <v>2041</v>
      </c>
      <c r="B8800" t="s">
        <v>129</v>
      </c>
      <c r="C8800" t="s">
        <v>1045</v>
      </c>
      <c r="D8800">
        <v>0</v>
      </c>
    </row>
    <row r="8801" spans="1:4" x14ac:dyDescent="0.25">
      <c r="A8801" t="s">
        <v>2041</v>
      </c>
      <c r="B8801" t="s">
        <v>129</v>
      </c>
      <c r="C8801" t="s">
        <v>7</v>
      </c>
      <c r="D8801">
        <v>0</v>
      </c>
    </row>
    <row r="8802" spans="1:4" x14ac:dyDescent="0.25">
      <c r="A8802" t="s">
        <v>2041</v>
      </c>
      <c r="B8802" t="s">
        <v>130</v>
      </c>
      <c r="C8802" t="s">
        <v>5</v>
      </c>
      <c r="D8802">
        <v>2</v>
      </c>
    </row>
    <row r="8803" spans="1:4" x14ac:dyDescent="0.25">
      <c r="A8803" t="s">
        <v>2041</v>
      </c>
      <c r="B8803" t="s">
        <v>130</v>
      </c>
      <c r="C8803" t="s">
        <v>1038</v>
      </c>
      <c r="D8803">
        <v>0</v>
      </c>
    </row>
    <row r="8804" spans="1:4" x14ac:dyDescent="0.25">
      <c r="A8804" t="s">
        <v>2041</v>
      </c>
      <c r="B8804" t="s">
        <v>130</v>
      </c>
      <c r="C8804" t="s">
        <v>1040</v>
      </c>
      <c r="D8804">
        <v>0</v>
      </c>
    </row>
    <row r="8805" spans="1:4" x14ac:dyDescent="0.25">
      <c r="A8805" t="s">
        <v>2041</v>
      </c>
      <c r="B8805" t="s">
        <v>130</v>
      </c>
      <c r="C8805" t="s">
        <v>1041</v>
      </c>
      <c r="D8805">
        <v>0</v>
      </c>
    </row>
    <row r="8806" spans="1:4" x14ac:dyDescent="0.25">
      <c r="A8806" t="s">
        <v>2041</v>
      </c>
      <c r="B8806" t="s">
        <v>130</v>
      </c>
      <c r="C8806" t="s">
        <v>1042</v>
      </c>
      <c r="D8806">
        <v>0</v>
      </c>
    </row>
    <row r="8807" spans="1:4" x14ac:dyDescent="0.25">
      <c r="A8807" t="s">
        <v>2041</v>
      </c>
      <c r="B8807" t="s">
        <v>130</v>
      </c>
      <c r="C8807" t="s">
        <v>1043</v>
      </c>
      <c r="D8807">
        <v>0</v>
      </c>
    </row>
    <row r="8808" spans="1:4" x14ac:dyDescent="0.25">
      <c r="A8808" t="s">
        <v>2041</v>
      </c>
      <c r="B8808" t="s">
        <v>130</v>
      </c>
      <c r="C8808" t="s">
        <v>1044</v>
      </c>
      <c r="D8808">
        <v>2</v>
      </c>
    </row>
    <row r="8809" spans="1:4" x14ac:dyDescent="0.25">
      <c r="A8809" t="s">
        <v>2041</v>
      </c>
      <c r="B8809" t="s">
        <v>130</v>
      </c>
      <c r="C8809" t="s">
        <v>6</v>
      </c>
      <c r="D8809">
        <v>0</v>
      </c>
    </row>
    <row r="8810" spans="1:4" x14ac:dyDescent="0.25">
      <c r="A8810" t="s">
        <v>2041</v>
      </c>
      <c r="B8810" t="s">
        <v>130</v>
      </c>
      <c r="C8810" t="s">
        <v>1045</v>
      </c>
      <c r="D8810">
        <v>0</v>
      </c>
    </row>
    <row r="8811" spans="1:4" x14ac:dyDescent="0.25">
      <c r="A8811" t="s">
        <v>2041</v>
      </c>
      <c r="B8811" t="s">
        <v>130</v>
      </c>
      <c r="C8811" t="s">
        <v>7</v>
      </c>
      <c r="D8811">
        <v>0</v>
      </c>
    </row>
    <row r="8812" spans="1:4" x14ac:dyDescent="0.25">
      <c r="A8812" t="s">
        <v>2041</v>
      </c>
      <c r="B8812" t="s">
        <v>133</v>
      </c>
      <c r="C8812" t="s">
        <v>5</v>
      </c>
      <c r="D8812">
        <v>12</v>
      </c>
    </row>
    <row r="8813" spans="1:4" x14ac:dyDescent="0.25">
      <c r="A8813" t="s">
        <v>2041</v>
      </c>
      <c r="B8813" t="s">
        <v>133</v>
      </c>
      <c r="C8813" t="s">
        <v>1038</v>
      </c>
      <c r="D8813">
        <v>2</v>
      </c>
    </row>
    <row r="8814" spans="1:4" x14ac:dyDescent="0.25">
      <c r="A8814" t="s">
        <v>2041</v>
      </c>
      <c r="B8814" t="s">
        <v>133</v>
      </c>
      <c r="C8814" t="s">
        <v>1040</v>
      </c>
      <c r="D8814">
        <v>5</v>
      </c>
    </row>
    <row r="8815" spans="1:4" x14ac:dyDescent="0.25">
      <c r="A8815" t="s">
        <v>2041</v>
      </c>
      <c r="B8815" t="s">
        <v>133</v>
      </c>
      <c r="C8815" t="s">
        <v>1041</v>
      </c>
      <c r="D8815">
        <v>3</v>
      </c>
    </row>
    <row r="8816" spans="1:4" x14ac:dyDescent="0.25">
      <c r="A8816" t="s">
        <v>2041</v>
      </c>
      <c r="B8816" t="s">
        <v>133</v>
      </c>
      <c r="C8816" t="s">
        <v>1042</v>
      </c>
      <c r="D8816">
        <v>0</v>
      </c>
    </row>
    <row r="8817" spans="1:4" x14ac:dyDescent="0.25">
      <c r="A8817" t="s">
        <v>2041</v>
      </c>
      <c r="B8817" t="s">
        <v>133</v>
      </c>
      <c r="C8817" t="s">
        <v>1043</v>
      </c>
      <c r="D8817">
        <v>0</v>
      </c>
    </row>
    <row r="8818" spans="1:4" x14ac:dyDescent="0.25">
      <c r="A8818" t="s">
        <v>2041</v>
      </c>
      <c r="B8818" t="s">
        <v>133</v>
      </c>
      <c r="C8818" t="s">
        <v>1044</v>
      </c>
      <c r="D8818">
        <v>2</v>
      </c>
    </row>
    <row r="8819" spans="1:4" x14ac:dyDescent="0.25">
      <c r="A8819" t="s">
        <v>2041</v>
      </c>
      <c r="B8819" t="s">
        <v>133</v>
      </c>
      <c r="C8819" t="s">
        <v>6</v>
      </c>
      <c r="D8819">
        <v>0</v>
      </c>
    </row>
    <row r="8820" spans="1:4" x14ac:dyDescent="0.25">
      <c r="A8820" t="s">
        <v>2041</v>
      </c>
      <c r="B8820" t="s">
        <v>133</v>
      </c>
      <c r="C8820" t="s">
        <v>1045</v>
      </c>
      <c r="D8820">
        <v>0</v>
      </c>
    </row>
    <row r="8821" spans="1:4" x14ac:dyDescent="0.25">
      <c r="A8821" t="s">
        <v>2041</v>
      </c>
      <c r="B8821" t="s">
        <v>133</v>
      </c>
      <c r="C8821" t="s">
        <v>7</v>
      </c>
      <c r="D8821">
        <v>0</v>
      </c>
    </row>
    <row r="8822" spans="1:4" x14ac:dyDescent="0.25">
      <c r="A8822" t="s">
        <v>2041</v>
      </c>
      <c r="B8822" t="s">
        <v>134</v>
      </c>
      <c r="C8822" t="s">
        <v>5</v>
      </c>
      <c r="D8822">
        <v>309</v>
      </c>
    </row>
    <row r="8823" spans="1:4" x14ac:dyDescent="0.25">
      <c r="A8823" t="s">
        <v>2041</v>
      </c>
      <c r="B8823" t="s">
        <v>134</v>
      </c>
      <c r="C8823" t="s">
        <v>1038</v>
      </c>
      <c r="D8823">
        <v>23</v>
      </c>
    </row>
    <row r="8824" spans="1:4" x14ac:dyDescent="0.25">
      <c r="A8824" t="s">
        <v>2041</v>
      </c>
      <c r="B8824" t="s">
        <v>134</v>
      </c>
      <c r="C8824" t="s">
        <v>1040</v>
      </c>
      <c r="D8824">
        <v>4</v>
      </c>
    </row>
    <row r="8825" spans="1:4" x14ac:dyDescent="0.25">
      <c r="A8825" t="s">
        <v>2041</v>
      </c>
      <c r="B8825" t="s">
        <v>134</v>
      </c>
      <c r="C8825" t="s">
        <v>1041</v>
      </c>
      <c r="D8825">
        <v>23</v>
      </c>
    </row>
    <row r="8826" spans="1:4" x14ac:dyDescent="0.25">
      <c r="A8826" t="s">
        <v>2041</v>
      </c>
      <c r="B8826" t="s">
        <v>134</v>
      </c>
      <c r="C8826" t="s">
        <v>1042</v>
      </c>
      <c r="D8826">
        <v>47</v>
      </c>
    </row>
    <row r="8827" spans="1:4" x14ac:dyDescent="0.25">
      <c r="A8827" t="s">
        <v>2041</v>
      </c>
      <c r="B8827" t="s">
        <v>134</v>
      </c>
      <c r="C8827" t="s">
        <v>1043</v>
      </c>
      <c r="D8827">
        <v>1</v>
      </c>
    </row>
    <row r="8828" spans="1:4" x14ac:dyDescent="0.25">
      <c r="A8828" t="s">
        <v>2041</v>
      </c>
      <c r="B8828" t="s">
        <v>134</v>
      </c>
      <c r="C8828" t="s">
        <v>1044</v>
      </c>
      <c r="D8828">
        <v>78</v>
      </c>
    </row>
    <row r="8829" spans="1:4" x14ac:dyDescent="0.25">
      <c r="A8829" t="s">
        <v>2041</v>
      </c>
      <c r="B8829" t="s">
        <v>134</v>
      </c>
      <c r="C8829" t="s">
        <v>6</v>
      </c>
      <c r="D8829">
        <v>1</v>
      </c>
    </row>
    <row r="8830" spans="1:4" x14ac:dyDescent="0.25">
      <c r="A8830" t="s">
        <v>2041</v>
      </c>
      <c r="B8830" t="s">
        <v>134</v>
      </c>
      <c r="C8830" t="s">
        <v>1045</v>
      </c>
      <c r="D8830">
        <v>0</v>
      </c>
    </row>
    <row r="8831" spans="1:4" x14ac:dyDescent="0.25">
      <c r="A8831" t="s">
        <v>2041</v>
      </c>
      <c r="B8831" t="s">
        <v>134</v>
      </c>
      <c r="C8831" t="s">
        <v>7</v>
      </c>
      <c r="D8831">
        <v>132</v>
      </c>
    </row>
    <row r="8832" spans="1:4" x14ac:dyDescent="0.25">
      <c r="A8832" t="s">
        <v>2041</v>
      </c>
      <c r="B8832" t="s">
        <v>135</v>
      </c>
      <c r="C8832" t="s">
        <v>5</v>
      </c>
      <c r="D8832">
        <v>2</v>
      </c>
    </row>
    <row r="8833" spans="1:4" x14ac:dyDescent="0.25">
      <c r="A8833" t="s">
        <v>2041</v>
      </c>
      <c r="B8833" t="s">
        <v>135</v>
      </c>
      <c r="C8833" t="s">
        <v>1038</v>
      </c>
      <c r="D8833">
        <v>0</v>
      </c>
    </row>
    <row r="8834" spans="1:4" x14ac:dyDescent="0.25">
      <c r="A8834" t="s">
        <v>2041</v>
      </c>
      <c r="B8834" t="s">
        <v>135</v>
      </c>
      <c r="C8834" t="s">
        <v>1040</v>
      </c>
      <c r="D8834">
        <v>0</v>
      </c>
    </row>
    <row r="8835" spans="1:4" x14ac:dyDescent="0.25">
      <c r="A8835" t="s">
        <v>2041</v>
      </c>
      <c r="B8835" t="s">
        <v>135</v>
      </c>
      <c r="C8835" t="s">
        <v>1041</v>
      </c>
      <c r="D8835">
        <v>0</v>
      </c>
    </row>
    <row r="8836" spans="1:4" x14ac:dyDescent="0.25">
      <c r="A8836" t="s">
        <v>2041</v>
      </c>
      <c r="B8836" t="s">
        <v>135</v>
      </c>
      <c r="C8836" t="s">
        <v>1042</v>
      </c>
      <c r="D8836">
        <v>2</v>
      </c>
    </row>
    <row r="8837" spans="1:4" x14ac:dyDescent="0.25">
      <c r="A8837" t="s">
        <v>2041</v>
      </c>
      <c r="B8837" t="s">
        <v>135</v>
      </c>
      <c r="C8837" t="s">
        <v>1043</v>
      </c>
      <c r="D8837">
        <v>0</v>
      </c>
    </row>
    <row r="8838" spans="1:4" x14ac:dyDescent="0.25">
      <c r="A8838" t="s">
        <v>2041</v>
      </c>
      <c r="B8838" t="s">
        <v>135</v>
      </c>
      <c r="C8838" t="s">
        <v>1044</v>
      </c>
      <c r="D8838">
        <v>0</v>
      </c>
    </row>
    <row r="8839" spans="1:4" x14ac:dyDescent="0.25">
      <c r="A8839" t="s">
        <v>2041</v>
      </c>
      <c r="B8839" t="s">
        <v>135</v>
      </c>
      <c r="C8839" t="s">
        <v>6</v>
      </c>
      <c r="D8839">
        <v>0</v>
      </c>
    </row>
    <row r="8840" spans="1:4" x14ac:dyDescent="0.25">
      <c r="A8840" t="s">
        <v>2041</v>
      </c>
      <c r="B8840" t="s">
        <v>135</v>
      </c>
      <c r="C8840" t="s">
        <v>1045</v>
      </c>
      <c r="D8840">
        <v>0</v>
      </c>
    </row>
    <row r="8841" spans="1:4" x14ac:dyDescent="0.25">
      <c r="A8841" t="s">
        <v>2041</v>
      </c>
      <c r="B8841" t="s">
        <v>135</v>
      </c>
      <c r="C8841" t="s">
        <v>7</v>
      </c>
      <c r="D8841">
        <v>0</v>
      </c>
    </row>
    <row r="8842" spans="1:4" x14ac:dyDescent="0.25">
      <c r="A8842" t="s">
        <v>2041</v>
      </c>
      <c r="B8842" t="s">
        <v>1977</v>
      </c>
      <c r="C8842" t="s">
        <v>5</v>
      </c>
      <c r="D8842">
        <v>1</v>
      </c>
    </row>
    <row r="8843" spans="1:4" x14ac:dyDescent="0.25">
      <c r="A8843" t="s">
        <v>2041</v>
      </c>
      <c r="B8843" t="s">
        <v>1977</v>
      </c>
      <c r="C8843" t="s">
        <v>1038</v>
      </c>
      <c r="D8843">
        <v>0</v>
      </c>
    </row>
    <row r="8844" spans="1:4" x14ac:dyDescent="0.25">
      <c r="A8844" t="s">
        <v>2041</v>
      </c>
      <c r="B8844" t="s">
        <v>1977</v>
      </c>
      <c r="C8844" t="s">
        <v>1040</v>
      </c>
      <c r="D8844">
        <v>0</v>
      </c>
    </row>
    <row r="8845" spans="1:4" x14ac:dyDescent="0.25">
      <c r="A8845" t="s">
        <v>2041</v>
      </c>
      <c r="B8845" t="s">
        <v>1977</v>
      </c>
      <c r="C8845" t="s">
        <v>1041</v>
      </c>
      <c r="D8845">
        <v>0</v>
      </c>
    </row>
    <row r="8846" spans="1:4" x14ac:dyDescent="0.25">
      <c r="A8846" t="s">
        <v>2041</v>
      </c>
      <c r="B8846" t="s">
        <v>1977</v>
      </c>
      <c r="C8846" t="s">
        <v>1042</v>
      </c>
      <c r="D8846">
        <v>1</v>
      </c>
    </row>
    <row r="8847" spans="1:4" x14ac:dyDescent="0.25">
      <c r="A8847" t="s">
        <v>2041</v>
      </c>
      <c r="B8847" t="s">
        <v>1977</v>
      </c>
      <c r="C8847" t="s">
        <v>1043</v>
      </c>
      <c r="D8847">
        <v>0</v>
      </c>
    </row>
    <row r="8848" spans="1:4" x14ac:dyDescent="0.25">
      <c r="A8848" t="s">
        <v>2041</v>
      </c>
      <c r="B8848" t="s">
        <v>1977</v>
      </c>
      <c r="C8848" t="s">
        <v>1044</v>
      </c>
      <c r="D8848">
        <v>0</v>
      </c>
    </row>
    <row r="8849" spans="1:4" x14ac:dyDescent="0.25">
      <c r="A8849" t="s">
        <v>2041</v>
      </c>
      <c r="B8849" t="s">
        <v>1977</v>
      </c>
      <c r="C8849" t="s">
        <v>6</v>
      </c>
      <c r="D8849">
        <v>0</v>
      </c>
    </row>
    <row r="8850" spans="1:4" x14ac:dyDescent="0.25">
      <c r="A8850" t="s">
        <v>2041</v>
      </c>
      <c r="B8850" t="s">
        <v>1977</v>
      </c>
      <c r="C8850" t="s">
        <v>1045</v>
      </c>
      <c r="D8850">
        <v>0</v>
      </c>
    </row>
    <row r="8851" spans="1:4" x14ac:dyDescent="0.25">
      <c r="A8851" t="s">
        <v>2041</v>
      </c>
      <c r="B8851" t="s">
        <v>1977</v>
      </c>
      <c r="C8851" t="s">
        <v>7</v>
      </c>
      <c r="D8851">
        <v>0</v>
      </c>
    </row>
    <row r="8852" spans="1:4" x14ac:dyDescent="0.25">
      <c r="A8852" t="s">
        <v>2041</v>
      </c>
      <c r="B8852" t="s">
        <v>137</v>
      </c>
      <c r="C8852" t="s">
        <v>5</v>
      </c>
      <c r="D8852">
        <v>5</v>
      </c>
    </row>
    <row r="8853" spans="1:4" x14ac:dyDescent="0.25">
      <c r="A8853" t="s">
        <v>2041</v>
      </c>
      <c r="B8853" t="s">
        <v>137</v>
      </c>
      <c r="C8853" t="s">
        <v>1038</v>
      </c>
      <c r="D8853">
        <v>1</v>
      </c>
    </row>
    <row r="8854" spans="1:4" x14ac:dyDescent="0.25">
      <c r="A8854" t="s">
        <v>2041</v>
      </c>
      <c r="B8854" t="s">
        <v>137</v>
      </c>
      <c r="C8854" t="s">
        <v>1040</v>
      </c>
      <c r="D8854">
        <v>0</v>
      </c>
    </row>
    <row r="8855" spans="1:4" x14ac:dyDescent="0.25">
      <c r="A8855" t="s">
        <v>2041</v>
      </c>
      <c r="B8855" t="s">
        <v>137</v>
      </c>
      <c r="C8855" t="s">
        <v>1041</v>
      </c>
      <c r="D8855">
        <v>2</v>
      </c>
    </row>
    <row r="8856" spans="1:4" x14ac:dyDescent="0.25">
      <c r="A8856" t="s">
        <v>2041</v>
      </c>
      <c r="B8856" t="s">
        <v>137</v>
      </c>
      <c r="C8856" t="s">
        <v>1042</v>
      </c>
      <c r="D8856">
        <v>1</v>
      </c>
    </row>
    <row r="8857" spans="1:4" x14ac:dyDescent="0.25">
      <c r="A8857" t="s">
        <v>2041</v>
      </c>
      <c r="B8857" t="s">
        <v>137</v>
      </c>
      <c r="C8857" t="s">
        <v>1043</v>
      </c>
      <c r="D8857">
        <v>0</v>
      </c>
    </row>
    <row r="8858" spans="1:4" x14ac:dyDescent="0.25">
      <c r="A8858" t="s">
        <v>2041</v>
      </c>
      <c r="B8858" t="s">
        <v>137</v>
      </c>
      <c r="C8858" t="s">
        <v>1044</v>
      </c>
      <c r="D8858">
        <v>1</v>
      </c>
    </row>
    <row r="8859" spans="1:4" x14ac:dyDescent="0.25">
      <c r="A8859" t="s">
        <v>2041</v>
      </c>
      <c r="B8859" t="s">
        <v>137</v>
      </c>
      <c r="C8859" t="s">
        <v>6</v>
      </c>
      <c r="D8859">
        <v>0</v>
      </c>
    </row>
    <row r="8860" spans="1:4" x14ac:dyDescent="0.25">
      <c r="A8860" t="s">
        <v>2041</v>
      </c>
      <c r="B8860" t="s">
        <v>137</v>
      </c>
      <c r="C8860" t="s">
        <v>1045</v>
      </c>
      <c r="D8860">
        <v>0</v>
      </c>
    </row>
    <row r="8861" spans="1:4" x14ac:dyDescent="0.25">
      <c r="A8861" t="s">
        <v>2041</v>
      </c>
      <c r="B8861" t="s">
        <v>137</v>
      </c>
      <c r="C8861" t="s">
        <v>7</v>
      </c>
      <c r="D8861">
        <v>0</v>
      </c>
    </row>
    <row r="8862" spans="1:4" x14ac:dyDescent="0.25">
      <c r="A8862" t="s">
        <v>2041</v>
      </c>
      <c r="B8862" t="s">
        <v>138</v>
      </c>
      <c r="C8862" t="s">
        <v>5</v>
      </c>
      <c r="D8862">
        <v>26</v>
      </c>
    </row>
    <row r="8863" spans="1:4" x14ac:dyDescent="0.25">
      <c r="A8863" t="s">
        <v>2041</v>
      </c>
      <c r="B8863" t="s">
        <v>138</v>
      </c>
      <c r="C8863" t="s">
        <v>1038</v>
      </c>
      <c r="D8863">
        <v>0</v>
      </c>
    </row>
    <row r="8864" spans="1:4" x14ac:dyDescent="0.25">
      <c r="A8864" t="s">
        <v>2041</v>
      </c>
      <c r="B8864" t="s">
        <v>138</v>
      </c>
      <c r="C8864" t="s">
        <v>1040</v>
      </c>
      <c r="D8864">
        <v>0</v>
      </c>
    </row>
    <row r="8865" spans="1:4" x14ac:dyDescent="0.25">
      <c r="A8865" t="s">
        <v>2041</v>
      </c>
      <c r="B8865" t="s">
        <v>138</v>
      </c>
      <c r="C8865" t="s">
        <v>1041</v>
      </c>
      <c r="D8865">
        <v>10</v>
      </c>
    </row>
    <row r="8866" spans="1:4" x14ac:dyDescent="0.25">
      <c r="A8866" t="s">
        <v>2041</v>
      </c>
      <c r="B8866" t="s">
        <v>138</v>
      </c>
      <c r="C8866" t="s">
        <v>1042</v>
      </c>
      <c r="D8866">
        <v>1</v>
      </c>
    </row>
    <row r="8867" spans="1:4" x14ac:dyDescent="0.25">
      <c r="A8867" t="s">
        <v>2041</v>
      </c>
      <c r="B8867" t="s">
        <v>138</v>
      </c>
      <c r="C8867" t="s">
        <v>1043</v>
      </c>
      <c r="D8867">
        <v>0</v>
      </c>
    </row>
    <row r="8868" spans="1:4" x14ac:dyDescent="0.25">
      <c r="A8868" t="s">
        <v>2041</v>
      </c>
      <c r="B8868" t="s">
        <v>138</v>
      </c>
      <c r="C8868" t="s">
        <v>1044</v>
      </c>
      <c r="D8868">
        <v>8</v>
      </c>
    </row>
    <row r="8869" spans="1:4" x14ac:dyDescent="0.25">
      <c r="A8869" t="s">
        <v>2041</v>
      </c>
      <c r="B8869" t="s">
        <v>138</v>
      </c>
      <c r="C8869" t="s">
        <v>6</v>
      </c>
      <c r="D8869">
        <v>0</v>
      </c>
    </row>
    <row r="8870" spans="1:4" x14ac:dyDescent="0.25">
      <c r="A8870" t="s">
        <v>2041</v>
      </c>
      <c r="B8870" t="s">
        <v>138</v>
      </c>
      <c r="C8870" t="s">
        <v>1045</v>
      </c>
      <c r="D8870">
        <v>0</v>
      </c>
    </row>
    <row r="8871" spans="1:4" x14ac:dyDescent="0.25">
      <c r="A8871" t="s">
        <v>2041</v>
      </c>
      <c r="B8871" t="s">
        <v>138</v>
      </c>
      <c r="C8871" t="s">
        <v>7</v>
      </c>
      <c r="D8871">
        <v>7</v>
      </c>
    </row>
    <row r="8872" spans="1:4" x14ac:dyDescent="0.25">
      <c r="A8872" t="s">
        <v>2041</v>
      </c>
      <c r="B8872" t="s">
        <v>139</v>
      </c>
      <c r="C8872" t="s">
        <v>5</v>
      </c>
      <c r="D8872">
        <v>1</v>
      </c>
    </row>
    <row r="8873" spans="1:4" x14ac:dyDescent="0.25">
      <c r="A8873" t="s">
        <v>2041</v>
      </c>
      <c r="B8873" t="s">
        <v>139</v>
      </c>
      <c r="C8873" t="s">
        <v>1038</v>
      </c>
      <c r="D8873">
        <v>0</v>
      </c>
    </row>
    <row r="8874" spans="1:4" x14ac:dyDescent="0.25">
      <c r="A8874" t="s">
        <v>2041</v>
      </c>
      <c r="B8874" t="s">
        <v>139</v>
      </c>
      <c r="C8874" t="s">
        <v>1040</v>
      </c>
      <c r="D8874">
        <v>0</v>
      </c>
    </row>
    <row r="8875" spans="1:4" x14ac:dyDescent="0.25">
      <c r="A8875" t="s">
        <v>2041</v>
      </c>
      <c r="B8875" t="s">
        <v>139</v>
      </c>
      <c r="C8875" t="s">
        <v>1041</v>
      </c>
      <c r="D8875">
        <v>0</v>
      </c>
    </row>
    <row r="8876" spans="1:4" x14ac:dyDescent="0.25">
      <c r="A8876" t="s">
        <v>2041</v>
      </c>
      <c r="B8876" t="s">
        <v>139</v>
      </c>
      <c r="C8876" t="s">
        <v>1042</v>
      </c>
      <c r="D8876">
        <v>1</v>
      </c>
    </row>
    <row r="8877" spans="1:4" x14ac:dyDescent="0.25">
      <c r="A8877" t="s">
        <v>2041</v>
      </c>
      <c r="B8877" t="s">
        <v>139</v>
      </c>
      <c r="C8877" t="s">
        <v>1043</v>
      </c>
      <c r="D8877">
        <v>0</v>
      </c>
    </row>
    <row r="8878" spans="1:4" x14ac:dyDescent="0.25">
      <c r="A8878" t="s">
        <v>2041</v>
      </c>
      <c r="B8878" t="s">
        <v>139</v>
      </c>
      <c r="C8878" t="s">
        <v>1044</v>
      </c>
      <c r="D8878">
        <v>0</v>
      </c>
    </row>
    <row r="8879" spans="1:4" x14ac:dyDescent="0.25">
      <c r="A8879" t="s">
        <v>2041</v>
      </c>
      <c r="B8879" t="s">
        <v>139</v>
      </c>
      <c r="C8879" t="s">
        <v>6</v>
      </c>
      <c r="D8879">
        <v>0</v>
      </c>
    </row>
    <row r="8880" spans="1:4" x14ac:dyDescent="0.25">
      <c r="A8880" t="s">
        <v>2041</v>
      </c>
      <c r="B8880" t="s">
        <v>139</v>
      </c>
      <c r="C8880" t="s">
        <v>1045</v>
      </c>
      <c r="D8880">
        <v>0</v>
      </c>
    </row>
    <row r="8881" spans="1:4" x14ac:dyDescent="0.25">
      <c r="A8881" t="s">
        <v>2041</v>
      </c>
      <c r="B8881" t="s">
        <v>139</v>
      </c>
      <c r="C8881" t="s">
        <v>7</v>
      </c>
      <c r="D8881">
        <v>0</v>
      </c>
    </row>
    <row r="8882" spans="1:4" x14ac:dyDescent="0.25">
      <c r="A8882" t="s">
        <v>2041</v>
      </c>
      <c r="B8882" t="s">
        <v>147</v>
      </c>
      <c r="C8882" t="s">
        <v>5</v>
      </c>
      <c r="D8882">
        <v>5</v>
      </c>
    </row>
    <row r="8883" spans="1:4" x14ac:dyDescent="0.25">
      <c r="A8883" t="s">
        <v>2041</v>
      </c>
      <c r="B8883" t="s">
        <v>147</v>
      </c>
      <c r="C8883" t="s">
        <v>1038</v>
      </c>
      <c r="D8883">
        <v>1</v>
      </c>
    </row>
    <row r="8884" spans="1:4" x14ac:dyDescent="0.25">
      <c r="A8884" t="s">
        <v>2041</v>
      </c>
      <c r="B8884" t="s">
        <v>147</v>
      </c>
      <c r="C8884" t="s">
        <v>1040</v>
      </c>
      <c r="D8884">
        <v>1</v>
      </c>
    </row>
    <row r="8885" spans="1:4" x14ac:dyDescent="0.25">
      <c r="A8885" t="s">
        <v>2041</v>
      </c>
      <c r="B8885" t="s">
        <v>147</v>
      </c>
      <c r="C8885" t="s">
        <v>1041</v>
      </c>
      <c r="D8885">
        <v>1</v>
      </c>
    </row>
    <row r="8886" spans="1:4" x14ac:dyDescent="0.25">
      <c r="A8886" t="s">
        <v>2041</v>
      </c>
      <c r="B8886" t="s">
        <v>147</v>
      </c>
      <c r="C8886" t="s">
        <v>1042</v>
      </c>
      <c r="D8886">
        <v>1</v>
      </c>
    </row>
    <row r="8887" spans="1:4" x14ac:dyDescent="0.25">
      <c r="A8887" t="s">
        <v>2041</v>
      </c>
      <c r="B8887" t="s">
        <v>147</v>
      </c>
      <c r="C8887" t="s">
        <v>1043</v>
      </c>
      <c r="D8887">
        <v>0</v>
      </c>
    </row>
    <row r="8888" spans="1:4" x14ac:dyDescent="0.25">
      <c r="A8888" t="s">
        <v>2041</v>
      </c>
      <c r="B8888" t="s">
        <v>147</v>
      </c>
      <c r="C8888" t="s">
        <v>1044</v>
      </c>
      <c r="D8888">
        <v>1</v>
      </c>
    </row>
    <row r="8889" spans="1:4" x14ac:dyDescent="0.25">
      <c r="A8889" t="s">
        <v>2041</v>
      </c>
      <c r="B8889" t="s">
        <v>147</v>
      </c>
      <c r="C8889" t="s">
        <v>6</v>
      </c>
      <c r="D8889">
        <v>0</v>
      </c>
    </row>
    <row r="8890" spans="1:4" x14ac:dyDescent="0.25">
      <c r="A8890" t="s">
        <v>2041</v>
      </c>
      <c r="B8890" t="s">
        <v>147</v>
      </c>
      <c r="C8890" t="s">
        <v>1045</v>
      </c>
      <c r="D8890">
        <v>0</v>
      </c>
    </row>
    <row r="8891" spans="1:4" x14ac:dyDescent="0.25">
      <c r="A8891" t="s">
        <v>2041</v>
      </c>
      <c r="B8891" t="s">
        <v>147</v>
      </c>
      <c r="C8891" t="s">
        <v>7</v>
      </c>
      <c r="D8891">
        <v>0</v>
      </c>
    </row>
    <row r="8892" spans="1:4" x14ac:dyDescent="0.25">
      <c r="A8892" t="s">
        <v>2041</v>
      </c>
      <c r="B8892" t="s">
        <v>148</v>
      </c>
      <c r="C8892" t="s">
        <v>5</v>
      </c>
      <c r="D8892">
        <v>154</v>
      </c>
    </row>
    <row r="8893" spans="1:4" x14ac:dyDescent="0.25">
      <c r="A8893" t="s">
        <v>2041</v>
      </c>
      <c r="B8893" t="s">
        <v>148</v>
      </c>
      <c r="C8893" t="s">
        <v>1038</v>
      </c>
      <c r="D8893">
        <v>5</v>
      </c>
    </row>
    <row r="8894" spans="1:4" x14ac:dyDescent="0.25">
      <c r="A8894" t="s">
        <v>2041</v>
      </c>
      <c r="B8894" t="s">
        <v>148</v>
      </c>
      <c r="C8894" t="s">
        <v>1040</v>
      </c>
      <c r="D8894">
        <v>0</v>
      </c>
    </row>
    <row r="8895" spans="1:4" x14ac:dyDescent="0.25">
      <c r="A8895" t="s">
        <v>2041</v>
      </c>
      <c r="B8895" t="s">
        <v>148</v>
      </c>
      <c r="C8895" t="s">
        <v>1041</v>
      </c>
      <c r="D8895">
        <v>35</v>
      </c>
    </row>
    <row r="8896" spans="1:4" x14ac:dyDescent="0.25">
      <c r="A8896" t="s">
        <v>2041</v>
      </c>
      <c r="B8896" t="s">
        <v>148</v>
      </c>
      <c r="C8896" t="s">
        <v>1042</v>
      </c>
      <c r="D8896">
        <v>16</v>
      </c>
    </row>
    <row r="8897" spans="1:4" x14ac:dyDescent="0.25">
      <c r="A8897" t="s">
        <v>2041</v>
      </c>
      <c r="B8897" t="s">
        <v>148</v>
      </c>
      <c r="C8897" t="s">
        <v>1043</v>
      </c>
      <c r="D8897">
        <v>0</v>
      </c>
    </row>
    <row r="8898" spans="1:4" x14ac:dyDescent="0.25">
      <c r="A8898" t="s">
        <v>2041</v>
      </c>
      <c r="B8898" t="s">
        <v>148</v>
      </c>
      <c r="C8898" t="s">
        <v>1044</v>
      </c>
      <c r="D8898">
        <v>14</v>
      </c>
    </row>
    <row r="8899" spans="1:4" x14ac:dyDescent="0.25">
      <c r="A8899" t="s">
        <v>2041</v>
      </c>
      <c r="B8899" t="s">
        <v>148</v>
      </c>
      <c r="C8899" t="s">
        <v>6</v>
      </c>
      <c r="D8899">
        <v>6</v>
      </c>
    </row>
    <row r="8900" spans="1:4" x14ac:dyDescent="0.25">
      <c r="A8900" t="s">
        <v>2041</v>
      </c>
      <c r="B8900" t="s">
        <v>148</v>
      </c>
      <c r="C8900" t="s">
        <v>1045</v>
      </c>
      <c r="D8900">
        <v>13</v>
      </c>
    </row>
    <row r="8901" spans="1:4" x14ac:dyDescent="0.25">
      <c r="A8901" t="s">
        <v>2041</v>
      </c>
      <c r="B8901" t="s">
        <v>148</v>
      </c>
      <c r="C8901" t="s">
        <v>7</v>
      </c>
      <c r="D8901">
        <v>65</v>
      </c>
    </row>
    <row r="8902" spans="1:4" x14ac:dyDescent="0.25">
      <c r="A8902" t="s">
        <v>2041</v>
      </c>
      <c r="B8902" t="s">
        <v>149</v>
      </c>
      <c r="C8902" t="s">
        <v>5</v>
      </c>
      <c r="D8902">
        <v>2</v>
      </c>
    </row>
    <row r="8903" spans="1:4" x14ac:dyDescent="0.25">
      <c r="A8903" t="s">
        <v>2041</v>
      </c>
      <c r="B8903" t="s">
        <v>149</v>
      </c>
      <c r="C8903" t="s">
        <v>1038</v>
      </c>
      <c r="D8903">
        <v>0</v>
      </c>
    </row>
    <row r="8904" spans="1:4" x14ac:dyDescent="0.25">
      <c r="A8904" t="s">
        <v>2041</v>
      </c>
      <c r="B8904" t="s">
        <v>149</v>
      </c>
      <c r="C8904" t="s">
        <v>1040</v>
      </c>
      <c r="D8904">
        <v>1</v>
      </c>
    </row>
    <row r="8905" spans="1:4" x14ac:dyDescent="0.25">
      <c r="A8905" t="s">
        <v>2041</v>
      </c>
      <c r="B8905" t="s">
        <v>149</v>
      </c>
      <c r="C8905" t="s">
        <v>1041</v>
      </c>
      <c r="D8905">
        <v>0</v>
      </c>
    </row>
    <row r="8906" spans="1:4" x14ac:dyDescent="0.25">
      <c r="A8906" t="s">
        <v>2041</v>
      </c>
      <c r="B8906" t="s">
        <v>149</v>
      </c>
      <c r="C8906" t="s">
        <v>1042</v>
      </c>
      <c r="D8906">
        <v>0</v>
      </c>
    </row>
    <row r="8907" spans="1:4" x14ac:dyDescent="0.25">
      <c r="A8907" t="s">
        <v>2041</v>
      </c>
      <c r="B8907" t="s">
        <v>149</v>
      </c>
      <c r="C8907" t="s">
        <v>1043</v>
      </c>
      <c r="D8907">
        <v>0</v>
      </c>
    </row>
    <row r="8908" spans="1:4" x14ac:dyDescent="0.25">
      <c r="A8908" t="s">
        <v>2041</v>
      </c>
      <c r="B8908" t="s">
        <v>149</v>
      </c>
      <c r="C8908" t="s">
        <v>1044</v>
      </c>
      <c r="D8908">
        <v>1</v>
      </c>
    </row>
    <row r="8909" spans="1:4" x14ac:dyDescent="0.25">
      <c r="A8909" t="s">
        <v>2041</v>
      </c>
      <c r="B8909" t="s">
        <v>149</v>
      </c>
      <c r="C8909" t="s">
        <v>6</v>
      </c>
      <c r="D8909">
        <v>0</v>
      </c>
    </row>
    <row r="8910" spans="1:4" x14ac:dyDescent="0.25">
      <c r="A8910" t="s">
        <v>2041</v>
      </c>
      <c r="B8910" t="s">
        <v>149</v>
      </c>
      <c r="C8910" t="s">
        <v>1045</v>
      </c>
      <c r="D8910">
        <v>0</v>
      </c>
    </row>
    <row r="8911" spans="1:4" x14ac:dyDescent="0.25">
      <c r="A8911" t="s">
        <v>2041</v>
      </c>
      <c r="B8911" t="s">
        <v>149</v>
      </c>
      <c r="C8911" t="s">
        <v>7</v>
      </c>
      <c r="D8911">
        <v>0</v>
      </c>
    </row>
    <row r="8912" spans="1:4" x14ac:dyDescent="0.25">
      <c r="A8912" t="s">
        <v>2041</v>
      </c>
      <c r="B8912" t="s">
        <v>152</v>
      </c>
      <c r="C8912" t="s">
        <v>5</v>
      </c>
      <c r="D8912">
        <v>40</v>
      </c>
    </row>
    <row r="8913" spans="1:4" x14ac:dyDescent="0.25">
      <c r="A8913" t="s">
        <v>2041</v>
      </c>
      <c r="B8913" t="s">
        <v>152</v>
      </c>
      <c r="C8913" t="s">
        <v>1038</v>
      </c>
      <c r="D8913">
        <v>3</v>
      </c>
    </row>
    <row r="8914" spans="1:4" x14ac:dyDescent="0.25">
      <c r="A8914" t="s">
        <v>2041</v>
      </c>
      <c r="B8914" t="s">
        <v>152</v>
      </c>
      <c r="C8914" t="s">
        <v>1040</v>
      </c>
      <c r="D8914">
        <v>0</v>
      </c>
    </row>
    <row r="8915" spans="1:4" x14ac:dyDescent="0.25">
      <c r="A8915" t="s">
        <v>2041</v>
      </c>
      <c r="B8915" t="s">
        <v>152</v>
      </c>
      <c r="C8915" t="s">
        <v>1041</v>
      </c>
      <c r="D8915">
        <v>15</v>
      </c>
    </row>
    <row r="8916" spans="1:4" x14ac:dyDescent="0.25">
      <c r="A8916" t="s">
        <v>2041</v>
      </c>
      <c r="B8916" t="s">
        <v>152</v>
      </c>
      <c r="C8916" t="s">
        <v>1042</v>
      </c>
      <c r="D8916">
        <v>0</v>
      </c>
    </row>
    <row r="8917" spans="1:4" x14ac:dyDescent="0.25">
      <c r="A8917" t="s">
        <v>2041</v>
      </c>
      <c r="B8917" t="s">
        <v>152</v>
      </c>
      <c r="C8917" t="s">
        <v>1043</v>
      </c>
      <c r="D8917">
        <v>0</v>
      </c>
    </row>
    <row r="8918" spans="1:4" x14ac:dyDescent="0.25">
      <c r="A8918" t="s">
        <v>2041</v>
      </c>
      <c r="B8918" t="s">
        <v>152</v>
      </c>
      <c r="C8918" t="s">
        <v>1044</v>
      </c>
      <c r="D8918">
        <v>2</v>
      </c>
    </row>
    <row r="8919" spans="1:4" x14ac:dyDescent="0.25">
      <c r="A8919" t="s">
        <v>2041</v>
      </c>
      <c r="B8919" t="s">
        <v>152</v>
      </c>
      <c r="C8919" t="s">
        <v>6</v>
      </c>
      <c r="D8919">
        <v>1</v>
      </c>
    </row>
    <row r="8920" spans="1:4" x14ac:dyDescent="0.25">
      <c r="A8920" t="s">
        <v>2041</v>
      </c>
      <c r="B8920" t="s">
        <v>152</v>
      </c>
      <c r="C8920" t="s">
        <v>1045</v>
      </c>
      <c r="D8920">
        <v>0</v>
      </c>
    </row>
    <row r="8921" spans="1:4" x14ac:dyDescent="0.25">
      <c r="A8921" t="s">
        <v>2041</v>
      </c>
      <c r="B8921" t="s">
        <v>152</v>
      </c>
      <c r="C8921" t="s">
        <v>7</v>
      </c>
      <c r="D8921">
        <v>19</v>
      </c>
    </row>
    <row r="8922" spans="1:4" x14ac:dyDescent="0.25">
      <c r="A8922" t="s">
        <v>2041</v>
      </c>
      <c r="B8922" t="s">
        <v>153</v>
      </c>
      <c r="C8922" t="s">
        <v>5</v>
      </c>
      <c r="D8922">
        <v>225</v>
      </c>
    </row>
    <row r="8923" spans="1:4" x14ac:dyDescent="0.25">
      <c r="A8923" t="s">
        <v>2041</v>
      </c>
      <c r="B8923" t="s">
        <v>153</v>
      </c>
      <c r="C8923" t="s">
        <v>1038</v>
      </c>
      <c r="D8923">
        <v>13</v>
      </c>
    </row>
    <row r="8924" spans="1:4" x14ac:dyDescent="0.25">
      <c r="A8924" t="s">
        <v>2041</v>
      </c>
      <c r="B8924" t="s">
        <v>153</v>
      </c>
      <c r="C8924" t="s">
        <v>1040</v>
      </c>
      <c r="D8924">
        <v>24</v>
      </c>
    </row>
    <row r="8925" spans="1:4" x14ac:dyDescent="0.25">
      <c r="A8925" t="s">
        <v>2041</v>
      </c>
      <c r="B8925" t="s">
        <v>153</v>
      </c>
      <c r="C8925" t="s">
        <v>1041</v>
      </c>
      <c r="D8925">
        <v>15</v>
      </c>
    </row>
    <row r="8926" spans="1:4" x14ac:dyDescent="0.25">
      <c r="A8926" t="s">
        <v>2041</v>
      </c>
      <c r="B8926" t="s">
        <v>153</v>
      </c>
      <c r="C8926" t="s">
        <v>1042</v>
      </c>
      <c r="D8926">
        <v>4</v>
      </c>
    </row>
    <row r="8927" spans="1:4" x14ac:dyDescent="0.25">
      <c r="A8927" t="s">
        <v>2041</v>
      </c>
      <c r="B8927" t="s">
        <v>153</v>
      </c>
      <c r="C8927" t="s">
        <v>1043</v>
      </c>
      <c r="D8927">
        <v>0</v>
      </c>
    </row>
    <row r="8928" spans="1:4" x14ac:dyDescent="0.25">
      <c r="A8928" t="s">
        <v>2041</v>
      </c>
      <c r="B8928" t="s">
        <v>153</v>
      </c>
      <c r="C8928" t="s">
        <v>1044</v>
      </c>
      <c r="D8928">
        <v>23</v>
      </c>
    </row>
    <row r="8929" spans="1:4" x14ac:dyDescent="0.25">
      <c r="A8929" t="s">
        <v>2041</v>
      </c>
      <c r="B8929" t="s">
        <v>153</v>
      </c>
      <c r="C8929" t="s">
        <v>6</v>
      </c>
      <c r="D8929">
        <v>0</v>
      </c>
    </row>
    <row r="8930" spans="1:4" x14ac:dyDescent="0.25">
      <c r="A8930" t="s">
        <v>2041</v>
      </c>
      <c r="B8930" t="s">
        <v>153</v>
      </c>
      <c r="C8930" t="s">
        <v>1045</v>
      </c>
      <c r="D8930">
        <v>0</v>
      </c>
    </row>
    <row r="8931" spans="1:4" x14ac:dyDescent="0.25">
      <c r="A8931" t="s">
        <v>2041</v>
      </c>
      <c r="B8931" t="s">
        <v>153</v>
      </c>
      <c r="C8931" t="s">
        <v>7</v>
      </c>
      <c r="D8931">
        <v>146</v>
      </c>
    </row>
    <row r="8932" spans="1:4" x14ac:dyDescent="0.25">
      <c r="A8932" t="s">
        <v>2041</v>
      </c>
      <c r="B8932" t="s">
        <v>703</v>
      </c>
      <c r="C8932" t="s">
        <v>5</v>
      </c>
      <c r="D8932">
        <v>135</v>
      </c>
    </row>
    <row r="8933" spans="1:4" x14ac:dyDescent="0.25">
      <c r="A8933" t="s">
        <v>2041</v>
      </c>
      <c r="B8933" t="s">
        <v>703</v>
      </c>
      <c r="C8933" t="s">
        <v>1038</v>
      </c>
      <c r="D8933">
        <v>9</v>
      </c>
    </row>
    <row r="8934" spans="1:4" x14ac:dyDescent="0.25">
      <c r="A8934" t="s">
        <v>2041</v>
      </c>
      <c r="B8934" t="s">
        <v>703</v>
      </c>
      <c r="C8934" t="s">
        <v>1040</v>
      </c>
      <c r="D8934">
        <v>7</v>
      </c>
    </row>
    <row r="8935" spans="1:4" x14ac:dyDescent="0.25">
      <c r="A8935" t="s">
        <v>2041</v>
      </c>
      <c r="B8935" t="s">
        <v>703</v>
      </c>
      <c r="C8935" t="s">
        <v>1041</v>
      </c>
      <c r="D8935">
        <v>4</v>
      </c>
    </row>
    <row r="8936" spans="1:4" x14ac:dyDescent="0.25">
      <c r="A8936" t="s">
        <v>2041</v>
      </c>
      <c r="B8936" t="s">
        <v>703</v>
      </c>
      <c r="C8936" t="s">
        <v>1042</v>
      </c>
      <c r="D8936">
        <v>0</v>
      </c>
    </row>
    <row r="8937" spans="1:4" x14ac:dyDescent="0.25">
      <c r="A8937" t="s">
        <v>2041</v>
      </c>
      <c r="B8937" t="s">
        <v>703</v>
      </c>
      <c r="C8937" t="s">
        <v>1043</v>
      </c>
      <c r="D8937">
        <v>0</v>
      </c>
    </row>
    <row r="8938" spans="1:4" x14ac:dyDescent="0.25">
      <c r="A8938" t="s">
        <v>2041</v>
      </c>
      <c r="B8938" t="s">
        <v>703</v>
      </c>
      <c r="C8938" t="s">
        <v>1044</v>
      </c>
      <c r="D8938">
        <v>1</v>
      </c>
    </row>
    <row r="8939" spans="1:4" x14ac:dyDescent="0.25">
      <c r="A8939" t="s">
        <v>2041</v>
      </c>
      <c r="B8939" t="s">
        <v>703</v>
      </c>
      <c r="C8939" t="s">
        <v>6</v>
      </c>
      <c r="D8939">
        <v>0</v>
      </c>
    </row>
    <row r="8940" spans="1:4" x14ac:dyDescent="0.25">
      <c r="A8940" t="s">
        <v>2041</v>
      </c>
      <c r="B8940" t="s">
        <v>703</v>
      </c>
      <c r="C8940" t="s">
        <v>1045</v>
      </c>
      <c r="D8940">
        <v>1</v>
      </c>
    </row>
    <row r="8941" spans="1:4" x14ac:dyDescent="0.25">
      <c r="A8941" t="s">
        <v>2041</v>
      </c>
      <c r="B8941" t="s">
        <v>703</v>
      </c>
      <c r="C8941" t="s">
        <v>7</v>
      </c>
      <c r="D8941">
        <v>113</v>
      </c>
    </row>
    <row r="8942" spans="1:4" x14ac:dyDescent="0.25">
      <c r="A8942" t="s">
        <v>2041</v>
      </c>
      <c r="B8942" t="s">
        <v>277</v>
      </c>
      <c r="C8942" t="s">
        <v>5</v>
      </c>
      <c r="D8942">
        <v>2</v>
      </c>
    </row>
    <row r="8943" spans="1:4" x14ac:dyDescent="0.25">
      <c r="A8943" t="s">
        <v>2041</v>
      </c>
      <c r="B8943" t="s">
        <v>277</v>
      </c>
      <c r="C8943" t="s">
        <v>1038</v>
      </c>
      <c r="D8943">
        <v>1</v>
      </c>
    </row>
    <row r="8944" spans="1:4" x14ac:dyDescent="0.25">
      <c r="A8944" t="s">
        <v>2041</v>
      </c>
      <c r="B8944" t="s">
        <v>277</v>
      </c>
      <c r="C8944" t="s">
        <v>1040</v>
      </c>
      <c r="D8944">
        <v>0</v>
      </c>
    </row>
    <row r="8945" spans="1:4" x14ac:dyDescent="0.25">
      <c r="A8945" t="s">
        <v>2041</v>
      </c>
      <c r="B8945" t="s">
        <v>277</v>
      </c>
      <c r="C8945" t="s">
        <v>1041</v>
      </c>
      <c r="D8945">
        <v>1</v>
      </c>
    </row>
    <row r="8946" spans="1:4" x14ac:dyDescent="0.25">
      <c r="A8946" t="s">
        <v>2041</v>
      </c>
      <c r="B8946" t="s">
        <v>277</v>
      </c>
      <c r="C8946" t="s">
        <v>1042</v>
      </c>
      <c r="D8946">
        <v>0</v>
      </c>
    </row>
    <row r="8947" spans="1:4" x14ac:dyDescent="0.25">
      <c r="A8947" t="s">
        <v>2041</v>
      </c>
      <c r="B8947" t="s">
        <v>277</v>
      </c>
      <c r="C8947" t="s">
        <v>1043</v>
      </c>
      <c r="D8947">
        <v>0</v>
      </c>
    </row>
    <row r="8948" spans="1:4" x14ac:dyDescent="0.25">
      <c r="A8948" t="s">
        <v>2041</v>
      </c>
      <c r="B8948" t="s">
        <v>277</v>
      </c>
      <c r="C8948" t="s">
        <v>1044</v>
      </c>
      <c r="D8948">
        <v>0</v>
      </c>
    </row>
    <row r="8949" spans="1:4" x14ac:dyDescent="0.25">
      <c r="A8949" t="s">
        <v>2041</v>
      </c>
      <c r="B8949" t="s">
        <v>277</v>
      </c>
      <c r="C8949" t="s">
        <v>6</v>
      </c>
      <c r="D8949">
        <v>0</v>
      </c>
    </row>
    <row r="8950" spans="1:4" x14ac:dyDescent="0.25">
      <c r="A8950" t="s">
        <v>2041</v>
      </c>
      <c r="B8950" t="s">
        <v>277</v>
      </c>
      <c r="C8950" t="s">
        <v>1045</v>
      </c>
      <c r="D8950">
        <v>0</v>
      </c>
    </row>
    <row r="8951" spans="1:4" x14ac:dyDescent="0.25">
      <c r="A8951" t="s">
        <v>2041</v>
      </c>
      <c r="B8951" t="s">
        <v>277</v>
      </c>
      <c r="C8951" t="s">
        <v>7</v>
      </c>
      <c r="D8951">
        <v>0</v>
      </c>
    </row>
    <row r="8952" spans="1:4" x14ac:dyDescent="0.25">
      <c r="A8952" t="s">
        <v>2041</v>
      </c>
      <c r="B8952" t="s">
        <v>278</v>
      </c>
      <c r="C8952" t="s">
        <v>5</v>
      </c>
      <c r="D8952">
        <v>7</v>
      </c>
    </row>
    <row r="8953" spans="1:4" x14ac:dyDescent="0.25">
      <c r="A8953" t="s">
        <v>2041</v>
      </c>
      <c r="B8953" t="s">
        <v>278</v>
      </c>
      <c r="C8953" t="s">
        <v>1038</v>
      </c>
      <c r="D8953">
        <v>0</v>
      </c>
    </row>
    <row r="8954" spans="1:4" x14ac:dyDescent="0.25">
      <c r="A8954" t="s">
        <v>2041</v>
      </c>
      <c r="B8954" t="s">
        <v>278</v>
      </c>
      <c r="C8954" t="s">
        <v>1040</v>
      </c>
      <c r="D8954">
        <v>7</v>
      </c>
    </row>
    <row r="8955" spans="1:4" x14ac:dyDescent="0.25">
      <c r="A8955" t="s">
        <v>2041</v>
      </c>
      <c r="B8955" t="s">
        <v>278</v>
      </c>
      <c r="C8955" t="s">
        <v>1041</v>
      </c>
      <c r="D8955">
        <v>0</v>
      </c>
    </row>
    <row r="8956" spans="1:4" x14ac:dyDescent="0.25">
      <c r="A8956" t="s">
        <v>2041</v>
      </c>
      <c r="B8956" t="s">
        <v>278</v>
      </c>
      <c r="C8956" t="s">
        <v>1042</v>
      </c>
      <c r="D8956">
        <v>0</v>
      </c>
    </row>
    <row r="8957" spans="1:4" x14ac:dyDescent="0.25">
      <c r="A8957" t="s">
        <v>2041</v>
      </c>
      <c r="B8957" t="s">
        <v>278</v>
      </c>
      <c r="C8957" t="s">
        <v>1043</v>
      </c>
      <c r="D8957">
        <v>0</v>
      </c>
    </row>
    <row r="8958" spans="1:4" x14ac:dyDescent="0.25">
      <c r="A8958" t="s">
        <v>2041</v>
      </c>
      <c r="B8958" t="s">
        <v>278</v>
      </c>
      <c r="C8958" t="s">
        <v>1044</v>
      </c>
      <c r="D8958">
        <v>0</v>
      </c>
    </row>
    <row r="8959" spans="1:4" x14ac:dyDescent="0.25">
      <c r="A8959" t="s">
        <v>2041</v>
      </c>
      <c r="B8959" t="s">
        <v>278</v>
      </c>
      <c r="C8959" t="s">
        <v>6</v>
      </c>
      <c r="D8959">
        <v>0</v>
      </c>
    </row>
    <row r="8960" spans="1:4" x14ac:dyDescent="0.25">
      <c r="A8960" t="s">
        <v>2041</v>
      </c>
      <c r="B8960" t="s">
        <v>278</v>
      </c>
      <c r="C8960" t="s">
        <v>1045</v>
      </c>
      <c r="D8960">
        <v>0</v>
      </c>
    </row>
    <row r="8961" spans="1:4" x14ac:dyDescent="0.25">
      <c r="A8961" t="s">
        <v>2041</v>
      </c>
      <c r="B8961" t="s">
        <v>278</v>
      </c>
      <c r="C8961" t="s">
        <v>7</v>
      </c>
      <c r="D8961">
        <v>0</v>
      </c>
    </row>
    <row r="8962" spans="1:4" x14ac:dyDescent="0.25">
      <c r="A8962" t="s">
        <v>2041</v>
      </c>
      <c r="B8962" t="s">
        <v>158</v>
      </c>
      <c r="C8962" t="s">
        <v>5</v>
      </c>
      <c r="D8962">
        <v>197</v>
      </c>
    </row>
    <row r="8963" spans="1:4" x14ac:dyDescent="0.25">
      <c r="A8963" t="s">
        <v>2041</v>
      </c>
      <c r="B8963" t="s">
        <v>158</v>
      </c>
      <c r="C8963" t="s">
        <v>1038</v>
      </c>
      <c r="D8963">
        <v>11</v>
      </c>
    </row>
    <row r="8964" spans="1:4" x14ac:dyDescent="0.25">
      <c r="A8964" t="s">
        <v>2041</v>
      </c>
      <c r="B8964" t="s">
        <v>158</v>
      </c>
      <c r="C8964" t="s">
        <v>1040</v>
      </c>
      <c r="D8964">
        <v>0</v>
      </c>
    </row>
    <row r="8965" spans="1:4" x14ac:dyDescent="0.25">
      <c r="A8965" t="s">
        <v>2041</v>
      </c>
      <c r="B8965" t="s">
        <v>158</v>
      </c>
      <c r="C8965" t="s">
        <v>1041</v>
      </c>
      <c r="D8965">
        <v>28</v>
      </c>
    </row>
    <row r="8966" spans="1:4" x14ac:dyDescent="0.25">
      <c r="A8966" t="s">
        <v>2041</v>
      </c>
      <c r="B8966" t="s">
        <v>158</v>
      </c>
      <c r="C8966" t="s">
        <v>1042</v>
      </c>
      <c r="D8966">
        <v>2</v>
      </c>
    </row>
    <row r="8967" spans="1:4" x14ac:dyDescent="0.25">
      <c r="A8967" t="s">
        <v>2041</v>
      </c>
      <c r="B8967" t="s">
        <v>158</v>
      </c>
      <c r="C8967" t="s">
        <v>1043</v>
      </c>
      <c r="D8967">
        <v>6</v>
      </c>
    </row>
    <row r="8968" spans="1:4" x14ac:dyDescent="0.25">
      <c r="A8968" t="s">
        <v>2041</v>
      </c>
      <c r="B8968" t="s">
        <v>158</v>
      </c>
      <c r="C8968" t="s">
        <v>1044</v>
      </c>
      <c r="D8968">
        <v>17</v>
      </c>
    </row>
    <row r="8969" spans="1:4" x14ac:dyDescent="0.25">
      <c r="A8969" t="s">
        <v>2041</v>
      </c>
      <c r="B8969" t="s">
        <v>158</v>
      </c>
      <c r="C8969" t="s">
        <v>6</v>
      </c>
      <c r="D8969">
        <v>8</v>
      </c>
    </row>
    <row r="8970" spans="1:4" x14ac:dyDescent="0.25">
      <c r="A8970" t="s">
        <v>2041</v>
      </c>
      <c r="B8970" t="s">
        <v>158</v>
      </c>
      <c r="C8970" t="s">
        <v>1045</v>
      </c>
      <c r="D8970">
        <v>39</v>
      </c>
    </row>
    <row r="8971" spans="1:4" x14ac:dyDescent="0.25">
      <c r="A8971" t="s">
        <v>2041</v>
      </c>
      <c r="B8971" t="s">
        <v>158</v>
      </c>
      <c r="C8971" t="s">
        <v>7</v>
      </c>
      <c r="D8971">
        <v>86</v>
      </c>
    </row>
    <row r="8972" spans="1:4" x14ac:dyDescent="0.25">
      <c r="A8972" t="s">
        <v>2041</v>
      </c>
      <c r="B8972" t="s">
        <v>163</v>
      </c>
      <c r="C8972" t="s">
        <v>5</v>
      </c>
      <c r="D8972">
        <v>448</v>
      </c>
    </row>
    <row r="8973" spans="1:4" x14ac:dyDescent="0.25">
      <c r="A8973" t="s">
        <v>2041</v>
      </c>
      <c r="B8973" t="s">
        <v>163</v>
      </c>
      <c r="C8973" t="s">
        <v>1038</v>
      </c>
      <c r="D8973">
        <v>68</v>
      </c>
    </row>
    <row r="8974" spans="1:4" x14ac:dyDescent="0.25">
      <c r="A8974" t="s">
        <v>2041</v>
      </c>
      <c r="B8974" t="s">
        <v>163</v>
      </c>
      <c r="C8974" t="s">
        <v>1040</v>
      </c>
      <c r="D8974">
        <v>46</v>
      </c>
    </row>
    <row r="8975" spans="1:4" x14ac:dyDescent="0.25">
      <c r="A8975" t="s">
        <v>2041</v>
      </c>
      <c r="B8975" t="s">
        <v>163</v>
      </c>
      <c r="C8975" t="s">
        <v>1041</v>
      </c>
      <c r="D8975">
        <v>45</v>
      </c>
    </row>
    <row r="8976" spans="1:4" x14ac:dyDescent="0.25">
      <c r="A8976" t="s">
        <v>2041</v>
      </c>
      <c r="B8976" t="s">
        <v>163</v>
      </c>
      <c r="C8976" t="s">
        <v>1042</v>
      </c>
      <c r="D8976">
        <v>32</v>
      </c>
    </row>
    <row r="8977" spans="1:4" x14ac:dyDescent="0.25">
      <c r="A8977" t="s">
        <v>2041</v>
      </c>
      <c r="B8977" t="s">
        <v>163</v>
      </c>
      <c r="C8977" t="s">
        <v>1043</v>
      </c>
      <c r="D8977">
        <v>1</v>
      </c>
    </row>
    <row r="8978" spans="1:4" x14ac:dyDescent="0.25">
      <c r="A8978" t="s">
        <v>2041</v>
      </c>
      <c r="B8978" t="s">
        <v>163</v>
      </c>
      <c r="C8978" t="s">
        <v>1044</v>
      </c>
      <c r="D8978">
        <v>113</v>
      </c>
    </row>
    <row r="8979" spans="1:4" x14ac:dyDescent="0.25">
      <c r="A8979" t="s">
        <v>2041</v>
      </c>
      <c r="B8979" t="s">
        <v>163</v>
      </c>
      <c r="C8979" t="s">
        <v>6</v>
      </c>
      <c r="D8979">
        <v>13</v>
      </c>
    </row>
    <row r="8980" spans="1:4" x14ac:dyDescent="0.25">
      <c r="A8980" t="s">
        <v>2041</v>
      </c>
      <c r="B8980" t="s">
        <v>163</v>
      </c>
      <c r="C8980" t="s">
        <v>1045</v>
      </c>
      <c r="D8980">
        <v>5</v>
      </c>
    </row>
    <row r="8981" spans="1:4" x14ac:dyDescent="0.25">
      <c r="A8981" t="s">
        <v>2041</v>
      </c>
      <c r="B8981" t="s">
        <v>163</v>
      </c>
      <c r="C8981" t="s">
        <v>7</v>
      </c>
      <c r="D8981">
        <v>125</v>
      </c>
    </row>
    <row r="8982" spans="1:4" x14ac:dyDescent="0.25">
      <c r="A8982" t="s">
        <v>2041</v>
      </c>
      <c r="B8982" t="s">
        <v>171</v>
      </c>
      <c r="C8982" t="s">
        <v>5</v>
      </c>
      <c r="D8982">
        <v>1</v>
      </c>
    </row>
    <row r="8983" spans="1:4" x14ac:dyDescent="0.25">
      <c r="A8983" t="s">
        <v>2041</v>
      </c>
      <c r="B8983" t="s">
        <v>171</v>
      </c>
      <c r="C8983" t="s">
        <v>1038</v>
      </c>
      <c r="D8983">
        <v>1</v>
      </c>
    </row>
    <row r="8984" spans="1:4" x14ac:dyDescent="0.25">
      <c r="A8984" t="s">
        <v>2041</v>
      </c>
      <c r="B8984" t="s">
        <v>171</v>
      </c>
      <c r="C8984" t="s">
        <v>1040</v>
      </c>
      <c r="D8984">
        <v>0</v>
      </c>
    </row>
    <row r="8985" spans="1:4" x14ac:dyDescent="0.25">
      <c r="A8985" t="s">
        <v>2041</v>
      </c>
      <c r="B8985" t="s">
        <v>171</v>
      </c>
      <c r="C8985" t="s">
        <v>1041</v>
      </c>
      <c r="D8985">
        <v>0</v>
      </c>
    </row>
    <row r="8986" spans="1:4" x14ac:dyDescent="0.25">
      <c r="A8986" t="s">
        <v>2041</v>
      </c>
      <c r="B8986" t="s">
        <v>171</v>
      </c>
      <c r="C8986" t="s">
        <v>1042</v>
      </c>
      <c r="D8986">
        <v>0</v>
      </c>
    </row>
    <row r="8987" spans="1:4" x14ac:dyDescent="0.25">
      <c r="A8987" t="s">
        <v>2041</v>
      </c>
      <c r="B8987" t="s">
        <v>171</v>
      </c>
      <c r="C8987" t="s">
        <v>1043</v>
      </c>
      <c r="D8987">
        <v>0</v>
      </c>
    </row>
    <row r="8988" spans="1:4" x14ac:dyDescent="0.25">
      <c r="A8988" t="s">
        <v>2041</v>
      </c>
      <c r="B8988" t="s">
        <v>171</v>
      </c>
      <c r="C8988" t="s">
        <v>1044</v>
      </c>
      <c r="D8988">
        <v>0</v>
      </c>
    </row>
    <row r="8989" spans="1:4" x14ac:dyDescent="0.25">
      <c r="A8989" t="s">
        <v>2041</v>
      </c>
      <c r="B8989" t="s">
        <v>171</v>
      </c>
      <c r="C8989" t="s">
        <v>6</v>
      </c>
      <c r="D8989">
        <v>0</v>
      </c>
    </row>
    <row r="8990" spans="1:4" x14ac:dyDescent="0.25">
      <c r="A8990" t="s">
        <v>2041</v>
      </c>
      <c r="B8990" t="s">
        <v>171</v>
      </c>
      <c r="C8990" t="s">
        <v>1045</v>
      </c>
      <c r="D8990">
        <v>0</v>
      </c>
    </row>
    <row r="8991" spans="1:4" x14ac:dyDescent="0.25">
      <c r="A8991" t="s">
        <v>2041</v>
      </c>
      <c r="B8991" t="s">
        <v>171</v>
      </c>
      <c r="C8991" t="s">
        <v>7</v>
      </c>
      <c r="D8991">
        <v>0</v>
      </c>
    </row>
    <row r="8992" spans="1:4" x14ac:dyDescent="0.25">
      <c r="A8992" t="s">
        <v>2041</v>
      </c>
      <c r="B8992" t="s">
        <v>187</v>
      </c>
      <c r="C8992" t="s">
        <v>5</v>
      </c>
      <c r="D8992">
        <v>2</v>
      </c>
    </row>
    <row r="8993" spans="1:4" x14ac:dyDescent="0.25">
      <c r="A8993" t="s">
        <v>2041</v>
      </c>
      <c r="B8993" t="s">
        <v>187</v>
      </c>
      <c r="C8993" t="s">
        <v>1038</v>
      </c>
      <c r="D8993">
        <v>0</v>
      </c>
    </row>
    <row r="8994" spans="1:4" x14ac:dyDescent="0.25">
      <c r="A8994" t="s">
        <v>2041</v>
      </c>
      <c r="B8994" t="s">
        <v>187</v>
      </c>
      <c r="C8994" t="s">
        <v>1040</v>
      </c>
      <c r="D8994">
        <v>0</v>
      </c>
    </row>
    <row r="8995" spans="1:4" x14ac:dyDescent="0.25">
      <c r="A8995" t="s">
        <v>2041</v>
      </c>
      <c r="B8995" t="s">
        <v>187</v>
      </c>
      <c r="C8995" t="s">
        <v>1041</v>
      </c>
      <c r="D8995">
        <v>1</v>
      </c>
    </row>
    <row r="8996" spans="1:4" x14ac:dyDescent="0.25">
      <c r="A8996" t="s">
        <v>2041</v>
      </c>
      <c r="B8996" t="s">
        <v>187</v>
      </c>
      <c r="C8996" t="s">
        <v>1042</v>
      </c>
      <c r="D8996">
        <v>0</v>
      </c>
    </row>
    <row r="8997" spans="1:4" x14ac:dyDescent="0.25">
      <c r="A8997" t="s">
        <v>2041</v>
      </c>
      <c r="B8997" t="s">
        <v>187</v>
      </c>
      <c r="C8997" t="s">
        <v>1043</v>
      </c>
      <c r="D8997">
        <v>0</v>
      </c>
    </row>
    <row r="8998" spans="1:4" x14ac:dyDescent="0.25">
      <c r="A8998" t="s">
        <v>2041</v>
      </c>
      <c r="B8998" t="s">
        <v>187</v>
      </c>
      <c r="C8998" t="s">
        <v>1044</v>
      </c>
      <c r="D8998">
        <v>1</v>
      </c>
    </row>
    <row r="8999" spans="1:4" x14ac:dyDescent="0.25">
      <c r="A8999" t="s">
        <v>2041</v>
      </c>
      <c r="B8999" t="s">
        <v>187</v>
      </c>
      <c r="C8999" t="s">
        <v>6</v>
      </c>
      <c r="D8999">
        <v>0</v>
      </c>
    </row>
    <row r="9000" spans="1:4" x14ac:dyDescent="0.25">
      <c r="A9000" t="s">
        <v>2041</v>
      </c>
      <c r="B9000" t="s">
        <v>187</v>
      </c>
      <c r="C9000" t="s">
        <v>1045</v>
      </c>
      <c r="D9000">
        <v>0</v>
      </c>
    </row>
    <row r="9001" spans="1:4" x14ac:dyDescent="0.25">
      <c r="A9001" t="s">
        <v>2041</v>
      </c>
      <c r="B9001" t="s">
        <v>187</v>
      </c>
      <c r="C9001" t="s">
        <v>7</v>
      </c>
      <c r="D9001">
        <v>0</v>
      </c>
    </row>
    <row r="9002" spans="1:4" x14ac:dyDescent="0.25">
      <c r="A9002" t="s">
        <v>2041</v>
      </c>
      <c r="B9002" t="s">
        <v>188</v>
      </c>
      <c r="C9002" t="s">
        <v>5</v>
      </c>
      <c r="D9002">
        <v>3</v>
      </c>
    </row>
    <row r="9003" spans="1:4" x14ac:dyDescent="0.25">
      <c r="A9003" t="s">
        <v>2041</v>
      </c>
      <c r="B9003" t="s">
        <v>188</v>
      </c>
      <c r="C9003" t="s">
        <v>1038</v>
      </c>
      <c r="D9003">
        <v>0</v>
      </c>
    </row>
    <row r="9004" spans="1:4" x14ac:dyDescent="0.25">
      <c r="A9004" t="s">
        <v>2041</v>
      </c>
      <c r="B9004" t="s">
        <v>188</v>
      </c>
      <c r="C9004" t="s">
        <v>1040</v>
      </c>
      <c r="D9004">
        <v>0</v>
      </c>
    </row>
    <row r="9005" spans="1:4" x14ac:dyDescent="0.25">
      <c r="A9005" t="s">
        <v>2041</v>
      </c>
      <c r="B9005" t="s">
        <v>188</v>
      </c>
      <c r="C9005" t="s">
        <v>1041</v>
      </c>
      <c r="D9005">
        <v>1</v>
      </c>
    </row>
    <row r="9006" spans="1:4" x14ac:dyDescent="0.25">
      <c r="A9006" t="s">
        <v>2041</v>
      </c>
      <c r="B9006" t="s">
        <v>188</v>
      </c>
      <c r="C9006" t="s">
        <v>1042</v>
      </c>
      <c r="D9006">
        <v>1</v>
      </c>
    </row>
    <row r="9007" spans="1:4" x14ac:dyDescent="0.25">
      <c r="A9007" t="s">
        <v>2041</v>
      </c>
      <c r="B9007" t="s">
        <v>188</v>
      </c>
      <c r="C9007" t="s">
        <v>1043</v>
      </c>
      <c r="D9007">
        <v>0</v>
      </c>
    </row>
    <row r="9008" spans="1:4" x14ac:dyDescent="0.25">
      <c r="A9008" t="s">
        <v>2041</v>
      </c>
      <c r="B9008" t="s">
        <v>188</v>
      </c>
      <c r="C9008" t="s">
        <v>1044</v>
      </c>
      <c r="D9008">
        <v>1</v>
      </c>
    </row>
    <row r="9009" spans="1:4" x14ac:dyDescent="0.25">
      <c r="A9009" t="s">
        <v>2041</v>
      </c>
      <c r="B9009" t="s">
        <v>188</v>
      </c>
      <c r="C9009" t="s">
        <v>6</v>
      </c>
      <c r="D9009">
        <v>0</v>
      </c>
    </row>
    <row r="9010" spans="1:4" x14ac:dyDescent="0.25">
      <c r="A9010" t="s">
        <v>2041</v>
      </c>
      <c r="B9010" t="s">
        <v>188</v>
      </c>
      <c r="C9010" t="s">
        <v>1045</v>
      </c>
      <c r="D9010">
        <v>0</v>
      </c>
    </row>
    <row r="9011" spans="1:4" x14ac:dyDescent="0.25">
      <c r="A9011" t="s">
        <v>2041</v>
      </c>
      <c r="B9011" t="s">
        <v>188</v>
      </c>
      <c r="C9011" t="s">
        <v>7</v>
      </c>
      <c r="D9011">
        <v>0</v>
      </c>
    </row>
    <row r="9012" spans="1:4" x14ac:dyDescent="0.25">
      <c r="A9012" t="s">
        <v>2041</v>
      </c>
      <c r="B9012" t="s">
        <v>190</v>
      </c>
      <c r="C9012" t="s">
        <v>5</v>
      </c>
      <c r="D9012">
        <v>68</v>
      </c>
    </row>
    <row r="9013" spans="1:4" x14ac:dyDescent="0.25">
      <c r="A9013" t="s">
        <v>2041</v>
      </c>
      <c r="B9013" t="s">
        <v>190</v>
      </c>
      <c r="C9013" t="s">
        <v>1038</v>
      </c>
      <c r="D9013">
        <v>3</v>
      </c>
    </row>
    <row r="9014" spans="1:4" x14ac:dyDescent="0.25">
      <c r="A9014" t="s">
        <v>2041</v>
      </c>
      <c r="B9014" t="s">
        <v>190</v>
      </c>
      <c r="C9014" t="s">
        <v>1040</v>
      </c>
      <c r="D9014">
        <v>1</v>
      </c>
    </row>
    <row r="9015" spans="1:4" x14ac:dyDescent="0.25">
      <c r="A9015" t="s">
        <v>2041</v>
      </c>
      <c r="B9015" t="s">
        <v>190</v>
      </c>
      <c r="C9015" t="s">
        <v>1041</v>
      </c>
      <c r="D9015">
        <v>2</v>
      </c>
    </row>
    <row r="9016" spans="1:4" x14ac:dyDescent="0.25">
      <c r="A9016" t="s">
        <v>2041</v>
      </c>
      <c r="B9016" t="s">
        <v>190</v>
      </c>
      <c r="C9016" t="s">
        <v>1042</v>
      </c>
      <c r="D9016">
        <v>1</v>
      </c>
    </row>
    <row r="9017" spans="1:4" x14ac:dyDescent="0.25">
      <c r="A9017" t="s">
        <v>2041</v>
      </c>
      <c r="B9017" t="s">
        <v>190</v>
      </c>
      <c r="C9017" t="s">
        <v>1043</v>
      </c>
      <c r="D9017">
        <v>1</v>
      </c>
    </row>
    <row r="9018" spans="1:4" x14ac:dyDescent="0.25">
      <c r="A9018" t="s">
        <v>2041</v>
      </c>
      <c r="B9018" t="s">
        <v>190</v>
      </c>
      <c r="C9018" t="s">
        <v>1044</v>
      </c>
      <c r="D9018">
        <v>3</v>
      </c>
    </row>
    <row r="9019" spans="1:4" x14ac:dyDescent="0.25">
      <c r="A9019" t="s">
        <v>2041</v>
      </c>
      <c r="B9019" t="s">
        <v>190</v>
      </c>
      <c r="C9019" t="s">
        <v>6</v>
      </c>
      <c r="D9019">
        <v>0</v>
      </c>
    </row>
    <row r="9020" spans="1:4" x14ac:dyDescent="0.25">
      <c r="A9020" t="s">
        <v>2041</v>
      </c>
      <c r="B9020" t="s">
        <v>190</v>
      </c>
      <c r="C9020" t="s">
        <v>1045</v>
      </c>
      <c r="D9020">
        <v>0</v>
      </c>
    </row>
    <row r="9021" spans="1:4" x14ac:dyDescent="0.25">
      <c r="A9021" t="s">
        <v>2041</v>
      </c>
      <c r="B9021" t="s">
        <v>190</v>
      </c>
      <c r="C9021" t="s">
        <v>7</v>
      </c>
      <c r="D9021">
        <v>57</v>
      </c>
    </row>
    <row r="9022" spans="1:4" x14ac:dyDescent="0.25">
      <c r="A9022" t="s">
        <v>2041</v>
      </c>
      <c r="B9022" t="s">
        <v>192</v>
      </c>
      <c r="C9022" t="s">
        <v>5</v>
      </c>
      <c r="D9022">
        <v>27</v>
      </c>
    </row>
    <row r="9023" spans="1:4" x14ac:dyDescent="0.25">
      <c r="A9023" t="s">
        <v>2041</v>
      </c>
      <c r="B9023" t="s">
        <v>192</v>
      </c>
      <c r="C9023" t="s">
        <v>1038</v>
      </c>
      <c r="D9023">
        <v>2</v>
      </c>
    </row>
    <row r="9024" spans="1:4" x14ac:dyDescent="0.25">
      <c r="A9024" t="s">
        <v>2041</v>
      </c>
      <c r="B9024" t="s">
        <v>192</v>
      </c>
      <c r="C9024" t="s">
        <v>1040</v>
      </c>
      <c r="D9024">
        <v>0</v>
      </c>
    </row>
    <row r="9025" spans="1:4" x14ac:dyDescent="0.25">
      <c r="A9025" t="s">
        <v>2041</v>
      </c>
      <c r="B9025" t="s">
        <v>192</v>
      </c>
      <c r="C9025" t="s">
        <v>1041</v>
      </c>
      <c r="D9025">
        <v>1</v>
      </c>
    </row>
    <row r="9026" spans="1:4" x14ac:dyDescent="0.25">
      <c r="A9026" t="s">
        <v>2041</v>
      </c>
      <c r="B9026" t="s">
        <v>192</v>
      </c>
      <c r="C9026" t="s">
        <v>1042</v>
      </c>
      <c r="D9026">
        <v>0</v>
      </c>
    </row>
    <row r="9027" spans="1:4" x14ac:dyDescent="0.25">
      <c r="A9027" t="s">
        <v>2041</v>
      </c>
      <c r="B9027" t="s">
        <v>192</v>
      </c>
      <c r="C9027" t="s">
        <v>1043</v>
      </c>
      <c r="D9027">
        <v>0</v>
      </c>
    </row>
    <row r="9028" spans="1:4" x14ac:dyDescent="0.25">
      <c r="A9028" t="s">
        <v>2041</v>
      </c>
      <c r="B9028" t="s">
        <v>192</v>
      </c>
      <c r="C9028" t="s">
        <v>1044</v>
      </c>
      <c r="D9028">
        <v>5</v>
      </c>
    </row>
    <row r="9029" spans="1:4" x14ac:dyDescent="0.25">
      <c r="A9029" t="s">
        <v>2041</v>
      </c>
      <c r="B9029" t="s">
        <v>192</v>
      </c>
      <c r="C9029" t="s">
        <v>6</v>
      </c>
      <c r="D9029">
        <v>0</v>
      </c>
    </row>
    <row r="9030" spans="1:4" x14ac:dyDescent="0.25">
      <c r="A9030" t="s">
        <v>2041</v>
      </c>
      <c r="B9030" t="s">
        <v>192</v>
      </c>
      <c r="C9030" t="s">
        <v>1045</v>
      </c>
      <c r="D9030">
        <v>0</v>
      </c>
    </row>
    <row r="9031" spans="1:4" x14ac:dyDescent="0.25">
      <c r="A9031" t="s">
        <v>2041</v>
      </c>
      <c r="B9031" t="s">
        <v>192</v>
      </c>
      <c r="C9031" t="s">
        <v>7</v>
      </c>
      <c r="D9031">
        <v>19</v>
      </c>
    </row>
    <row r="9032" spans="1:4" x14ac:dyDescent="0.25">
      <c r="A9032" t="s">
        <v>2041</v>
      </c>
      <c r="B9032" t="s">
        <v>193</v>
      </c>
      <c r="C9032" t="s">
        <v>5</v>
      </c>
      <c r="D9032">
        <v>1</v>
      </c>
    </row>
    <row r="9033" spans="1:4" x14ac:dyDescent="0.25">
      <c r="A9033" t="s">
        <v>2041</v>
      </c>
      <c r="B9033" t="s">
        <v>193</v>
      </c>
      <c r="C9033" t="s">
        <v>1038</v>
      </c>
      <c r="D9033">
        <v>0</v>
      </c>
    </row>
    <row r="9034" spans="1:4" x14ac:dyDescent="0.25">
      <c r="A9034" t="s">
        <v>2041</v>
      </c>
      <c r="B9034" t="s">
        <v>193</v>
      </c>
      <c r="C9034" t="s">
        <v>1040</v>
      </c>
      <c r="D9034">
        <v>0</v>
      </c>
    </row>
    <row r="9035" spans="1:4" x14ac:dyDescent="0.25">
      <c r="A9035" t="s">
        <v>2041</v>
      </c>
      <c r="B9035" t="s">
        <v>193</v>
      </c>
      <c r="C9035" t="s">
        <v>1041</v>
      </c>
      <c r="D9035">
        <v>1</v>
      </c>
    </row>
    <row r="9036" spans="1:4" x14ac:dyDescent="0.25">
      <c r="A9036" t="s">
        <v>2041</v>
      </c>
      <c r="B9036" t="s">
        <v>193</v>
      </c>
      <c r="C9036" t="s">
        <v>1042</v>
      </c>
      <c r="D9036">
        <v>0</v>
      </c>
    </row>
    <row r="9037" spans="1:4" x14ac:dyDescent="0.25">
      <c r="A9037" t="s">
        <v>2041</v>
      </c>
      <c r="B9037" t="s">
        <v>193</v>
      </c>
      <c r="C9037" t="s">
        <v>1043</v>
      </c>
      <c r="D9037">
        <v>0</v>
      </c>
    </row>
    <row r="9038" spans="1:4" x14ac:dyDescent="0.25">
      <c r="A9038" t="s">
        <v>2041</v>
      </c>
      <c r="B9038" t="s">
        <v>193</v>
      </c>
      <c r="C9038" t="s">
        <v>1044</v>
      </c>
      <c r="D9038">
        <v>0</v>
      </c>
    </row>
    <row r="9039" spans="1:4" x14ac:dyDescent="0.25">
      <c r="A9039" t="s">
        <v>2041</v>
      </c>
      <c r="B9039" t="s">
        <v>193</v>
      </c>
      <c r="C9039" t="s">
        <v>6</v>
      </c>
      <c r="D9039">
        <v>0</v>
      </c>
    </row>
    <row r="9040" spans="1:4" x14ac:dyDescent="0.25">
      <c r="A9040" t="s">
        <v>2041</v>
      </c>
      <c r="B9040" t="s">
        <v>193</v>
      </c>
      <c r="C9040" t="s">
        <v>1045</v>
      </c>
      <c r="D9040">
        <v>0</v>
      </c>
    </row>
    <row r="9041" spans="1:4" x14ac:dyDescent="0.25">
      <c r="A9041" t="s">
        <v>2041</v>
      </c>
      <c r="B9041" t="s">
        <v>193</v>
      </c>
      <c r="C9041" t="s">
        <v>7</v>
      </c>
      <c r="D9041">
        <v>0</v>
      </c>
    </row>
    <row r="9042" spans="1:4" x14ac:dyDescent="0.25">
      <c r="A9042" t="s">
        <v>2041</v>
      </c>
      <c r="B9042" t="s">
        <v>196</v>
      </c>
      <c r="C9042" t="s">
        <v>5</v>
      </c>
      <c r="D9042">
        <v>1</v>
      </c>
    </row>
    <row r="9043" spans="1:4" x14ac:dyDescent="0.25">
      <c r="A9043" t="s">
        <v>2041</v>
      </c>
      <c r="B9043" t="s">
        <v>196</v>
      </c>
      <c r="C9043" t="s">
        <v>1038</v>
      </c>
      <c r="D9043">
        <v>0</v>
      </c>
    </row>
    <row r="9044" spans="1:4" x14ac:dyDescent="0.25">
      <c r="A9044" t="s">
        <v>2041</v>
      </c>
      <c r="B9044" t="s">
        <v>196</v>
      </c>
      <c r="C9044" t="s">
        <v>1040</v>
      </c>
      <c r="D9044">
        <v>0</v>
      </c>
    </row>
    <row r="9045" spans="1:4" x14ac:dyDescent="0.25">
      <c r="A9045" t="s">
        <v>2041</v>
      </c>
      <c r="B9045" t="s">
        <v>196</v>
      </c>
      <c r="C9045" t="s">
        <v>1041</v>
      </c>
      <c r="D9045">
        <v>0</v>
      </c>
    </row>
    <row r="9046" spans="1:4" x14ac:dyDescent="0.25">
      <c r="A9046" t="s">
        <v>2041</v>
      </c>
      <c r="B9046" t="s">
        <v>196</v>
      </c>
      <c r="C9046" t="s">
        <v>1042</v>
      </c>
      <c r="D9046">
        <v>1</v>
      </c>
    </row>
    <row r="9047" spans="1:4" x14ac:dyDescent="0.25">
      <c r="A9047" t="s">
        <v>2041</v>
      </c>
      <c r="B9047" t="s">
        <v>196</v>
      </c>
      <c r="C9047" t="s">
        <v>1043</v>
      </c>
      <c r="D9047">
        <v>0</v>
      </c>
    </row>
    <row r="9048" spans="1:4" x14ac:dyDescent="0.25">
      <c r="A9048" t="s">
        <v>2041</v>
      </c>
      <c r="B9048" t="s">
        <v>196</v>
      </c>
      <c r="C9048" t="s">
        <v>1044</v>
      </c>
      <c r="D9048">
        <v>0</v>
      </c>
    </row>
    <row r="9049" spans="1:4" x14ac:dyDescent="0.25">
      <c r="A9049" t="s">
        <v>2041</v>
      </c>
      <c r="B9049" t="s">
        <v>196</v>
      </c>
      <c r="C9049" t="s">
        <v>6</v>
      </c>
      <c r="D9049">
        <v>0</v>
      </c>
    </row>
    <row r="9050" spans="1:4" x14ac:dyDescent="0.25">
      <c r="A9050" t="s">
        <v>2041</v>
      </c>
      <c r="B9050" t="s">
        <v>196</v>
      </c>
      <c r="C9050" t="s">
        <v>1045</v>
      </c>
      <c r="D9050">
        <v>0</v>
      </c>
    </row>
    <row r="9051" spans="1:4" x14ac:dyDescent="0.25">
      <c r="A9051" t="s">
        <v>2041</v>
      </c>
      <c r="B9051" t="s">
        <v>196</v>
      </c>
      <c r="C9051" t="s">
        <v>7</v>
      </c>
      <c r="D9051">
        <v>0</v>
      </c>
    </row>
    <row r="9052" spans="1:4" x14ac:dyDescent="0.25">
      <c r="A9052" t="s">
        <v>2041</v>
      </c>
      <c r="B9052" t="s">
        <v>279</v>
      </c>
      <c r="C9052" t="s">
        <v>5</v>
      </c>
      <c r="D9052">
        <v>1</v>
      </c>
    </row>
    <row r="9053" spans="1:4" x14ac:dyDescent="0.25">
      <c r="A9053" t="s">
        <v>2041</v>
      </c>
      <c r="B9053" t="s">
        <v>279</v>
      </c>
      <c r="C9053" t="s">
        <v>1038</v>
      </c>
      <c r="D9053">
        <v>0</v>
      </c>
    </row>
    <row r="9054" spans="1:4" x14ac:dyDescent="0.25">
      <c r="A9054" t="s">
        <v>2041</v>
      </c>
      <c r="B9054" t="s">
        <v>279</v>
      </c>
      <c r="C9054" t="s">
        <v>1040</v>
      </c>
      <c r="D9054">
        <v>0</v>
      </c>
    </row>
    <row r="9055" spans="1:4" x14ac:dyDescent="0.25">
      <c r="A9055" t="s">
        <v>2041</v>
      </c>
      <c r="B9055" t="s">
        <v>279</v>
      </c>
      <c r="C9055" t="s">
        <v>1041</v>
      </c>
      <c r="D9055">
        <v>0</v>
      </c>
    </row>
    <row r="9056" spans="1:4" x14ac:dyDescent="0.25">
      <c r="A9056" t="s">
        <v>2041</v>
      </c>
      <c r="B9056" t="s">
        <v>279</v>
      </c>
      <c r="C9056" t="s">
        <v>1042</v>
      </c>
      <c r="D9056">
        <v>0</v>
      </c>
    </row>
    <row r="9057" spans="1:4" x14ac:dyDescent="0.25">
      <c r="A9057" t="s">
        <v>2041</v>
      </c>
      <c r="B9057" t="s">
        <v>279</v>
      </c>
      <c r="C9057" t="s">
        <v>1043</v>
      </c>
      <c r="D9057">
        <v>0</v>
      </c>
    </row>
    <row r="9058" spans="1:4" x14ac:dyDescent="0.25">
      <c r="A9058" t="s">
        <v>2041</v>
      </c>
      <c r="B9058" t="s">
        <v>279</v>
      </c>
      <c r="C9058" t="s">
        <v>1044</v>
      </c>
      <c r="D9058">
        <v>1</v>
      </c>
    </row>
    <row r="9059" spans="1:4" x14ac:dyDescent="0.25">
      <c r="A9059" t="s">
        <v>2041</v>
      </c>
      <c r="B9059" t="s">
        <v>279</v>
      </c>
      <c r="C9059" t="s">
        <v>6</v>
      </c>
      <c r="D9059">
        <v>0</v>
      </c>
    </row>
    <row r="9060" spans="1:4" x14ac:dyDescent="0.25">
      <c r="A9060" t="s">
        <v>2041</v>
      </c>
      <c r="B9060" t="s">
        <v>279</v>
      </c>
      <c r="C9060" t="s">
        <v>1045</v>
      </c>
      <c r="D9060">
        <v>0</v>
      </c>
    </row>
    <row r="9061" spans="1:4" x14ac:dyDescent="0.25">
      <c r="A9061" t="s">
        <v>2041</v>
      </c>
      <c r="B9061" t="s">
        <v>279</v>
      </c>
      <c r="C9061" t="s">
        <v>7</v>
      </c>
      <c r="D9061">
        <v>0</v>
      </c>
    </row>
    <row r="9062" spans="1:4" x14ac:dyDescent="0.25">
      <c r="A9062" t="s">
        <v>2041</v>
      </c>
      <c r="B9062" t="s">
        <v>262</v>
      </c>
      <c r="C9062" t="s">
        <v>5</v>
      </c>
      <c r="D9062">
        <v>1</v>
      </c>
    </row>
    <row r="9063" spans="1:4" x14ac:dyDescent="0.25">
      <c r="A9063" t="s">
        <v>2041</v>
      </c>
      <c r="B9063" t="s">
        <v>262</v>
      </c>
      <c r="C9063" t="s">
        <v>1038</v>
      </c>
      <c r="D9063">
        <v>0</v>
      </c>
    </row>
    <row r="9064" spans="1:4" x14ac:dyDescent="0.25">
      <c r="A9064" t="s">
        <v>2041</v>
      </c>
      <c r="B9064" t="s">
        <v>262</v>
      </c>
      <c r="C9064" t="s">
        <v>1040</v>
      </c>
      <c r="D9064">
        <v>0</v>
      </c>
    </row>
    <row r="9065" spans="1:4" x14ac:dyDescent="0.25">
      <c r="A9065" t="s">
        <v>2041</v>
      </c>
      <c r="B9065" t="s">
        <v>262</v>
      </c>
      <c r="C9065" t="s">
        <v>1041</v>
      </c>
      <c r="D9065">
        <v>0</v>
      </c>
    </row>
    <row r="9066" spans="1:4" x14ac:dyDescent="0.25">
      <c r="A9066" t="s">
        <v>2041</v>
      </c>
      <c r="B9066" t="s">
        <v>262</v>
      </c>
      <c r="C9066" t="s">
        <v>1042</v>
      </c>
      <c r="D9066">
        <v>0</v>
      </c>
    </row>
    <row r="9067" spans="1:4" x14ac:dyDescent="0.25">
      <c r="A9067" t="s">
        <v>2041</v>
      </c>
      <c r="B9067" t="s">
        <v>262</v>
      </c>
      <c r="C9067" t="s">
        <v>1043</v>
      </c>
      <c r="D9067">
        <v>0</v>
      </c>
    </row>
    <row r="9068" spans="1:4" x14ac:dyDescent="0.25">
      <c r="A9068" t="s">
        <v>2041</v>
      </c>
      <c r="B9068" t="s">
        <v>262</v>
      </c>
      <c r="C9068" t="s">
        <v>1044</v>
      </c>
      <c r="D9068">
        <v>1</v>
      </c>
    </row>
    <row r="9069" spans="1:4" x14ac:dyDescent="0.25">
      <c r="A9069" t="s">
        <v>2041</v>
      </c>
      <c r="B9069" t="s">
        <v>262</v>
      </c>
      <c r="C9069" t="s">
        <v>6</v>
      </c>
      <c r="D9069">
        <v>0</v>
      </c>
    </row>
    <row r="9070" spans="1:4" x14ac:dyDescent="0.25">
      <c r="A9070" t="s">
        <v>2041</v>
      </c>
      <c r="B9070" t="s">
        <v>262</v>
      </c>
      <c r="C9070" t="s">
        <v>1045</v>
      </c>
      <c r="D9070">
        <v>0</v>
      </c>
    </row>
    <row r="9071" spans="1:4" x14ac:dyDescent="0.25">
      <c r="A9071" t="s">
        <v>2041</v>
      </c>
      <c r="B9071" t="s">
        <v>262</v>
      </c>
      <c r="C9071" t="s">
        <v>7</v>
      </c>
      <c r="D9071">
        <v>0</v>
      </c>
    </row>
    <row r="9072" spans="1:4" x14ac:dyDescent="0.25">
      <c r="A9072" t="s">
        <v>2041</v>
      </c>
      <c r="B9072" t="s">
        <v>199</v>
      </c>
      <c r="C9072" t="s">
        <v>5</v>
      </c>
      <c r="D9072">
        <v>39</v>
      </c>
    </row>
    <row r="9073" spans="1:4" x14ac:dyDescent="0.25">
      <c r="A9073" t="s">
        <v>2041</v>
      </c>
      <c r="B9073" t="s">
        <v>199</v>
      </c>
      <c r="C9073" t="s">
        <v>1038</v>
      </c>
      <c r="D9073">
        <v>0</v>
      </c>
    </row>
    <row r="9074" spans="1:4" x14ac:dyDescent="0.25">
      <c r="A9074" t="s">
        <v>2041</v>
      </c>
      <c r="B9074" t="s">
        <v>199</v>
      </c>
      <c r="C9074" t="s">
        <v>1040</v>
      </c>
      <c r="D9074">
        <v>0</v>
      </c>
    </row>
    <row r="9075" spans="1:4" x14ac:dyDescent="0.25">
      <c r="A9075" t="s">
        <v>2041</v>
      </c>
      <c r="B9075" t="s">
        <v>199</v>
      </c>
      <c r="C9075" t="s">
        <v>1041</v>
      </c>
      <c r="D9075">
        <v>5</v>
      </c>
    </row>
    <row r="9076" spans="1:4" x14ac:dyDescent="0.25">
      <c r="A9076" t="s">
        <v>2041</v>
      </c>
      <c r="B9076" t="s">
        <v>199</v>
      </c>
      <c r="C9076" t="s">
        <v>1042</v>
      </c>
      <c r="D9076">
        <v>0</v>
      </c>
    </row>
    <row r="9077" spans="1:4" x14ac:dyDescent="0.25">
      <c r="A9077" t="s">
        <v>2041</v>
      </c>
      <c r="B9077" t="s">
        <v>199</v>
      </c>
      <c r="C9077" t="s">
        <v>1043</v>
      </c>
      <c r="D9077">
        <v>14</v>
      </c>
    </row>
    <row r="9078" spans="1:4" x14ac:dyDescent="0.25">
      <c r="A9078" t="s">
        <v>2041</v>
      </c>
      <c r="B9078" t="s">
        <v>199</v>
      </c>
      <c r="C9078" t="s">
        <v>1044</v>
      </c>
      <c r="D9078">
        <v>0</v>
      </c>
    </row>
    <row r="9079" spans="1:4" x14ac:dyDescent="0.25">
      <c r="A9079" t="s">
        <v>2041</v>
      </c>
      <c r="B9079" t="s">
        <v>199</v>
      </c>
      <c r="C9079" t="s">
        <v>6</v>
      </c>
      <c r="D9079">
        <v>0</v>
      </c>
    </row>
    <row r="9080" spans="1:4" x14ac:dyDescent="0.25">
      <c r="A9080" t="s">
        <v>2041</v>
      </c>
      <c r="B9080" t="s">
        <v>199</v>
      </c>
      <c r="C9080" t="s">
        <v>1045</v>
      </c>
      <c r="D9080">
        <v>0</v>
      </c>
    </row>
    <row r="9081" spans="1:4" x14ac:dyDescent="0.25">
      <c r="A9081" t="s">
        <v>2041</v>
      </c>
      <c r="B9081" t="s">
        <v>199</v>
      </c>
      <c r="C9081" t="s">
        <v>7</v>
      </c>
      <c r="D9081">
        <v>20</v>
      </c>
    </row>
    <row r="9082" spans="1:4" x14ac:dyDescent="0.25">
      <c r="A9082" t="s">
        <v>2041</v>
      </c>
      <c r="B9082" t="s">
        <v>295</v>
      </c>
      <c r="C9082" t="s">
        <v>5</v>
      </c>
      <c r="D9082">
        <v>92</v>
      </c>
    </row>
    <row r="9083" spans="1:4" x14ac:dyDescent="0.25">
      <c r="A9083" t="s">
        <v>2041</v>
      </c>
      <c r="B9083" t="s">
        <v>295</v>
      </c>
      <c r="C9083" t="s">
        <v>1038</v>
      </c>
      <c r="D9083">
        <v>2</v>
      </c>
    </row>
    <row r="9084" spans="1:4" x14ac:dyDescent="0.25">
      <c r="A9084" t="s">
        <v>2041</v>
      </c>
      <c r="B9084" t="s">
        <v>295</v>
      </c>
      <c r="C9084" t="s">
        <v>1040</v>
      </c>
      <c r="D9084">
        <v>1</v>
      </c>
    </row>
    <row r="9085" spans="1:4" x14ac:dyDescent="0.25">
      <c r="A9085" t="s">
        <v>2041</v>
      </c>
      <c r="B9085" t="s">
        <v>295</v>
      </c>
      <c r="C9085" t="s">
        <v>1041</v>
      </c>
      <c r="D9085">
        <v>6</v>
      </c>
    </row>
    <row r="9086" spans="1:4" x14ac:dyDescent="0.25">
      <c r="A9086" t="s">
        <v>2041</v>
      </c>
      <c r="B9086" t="s">
        <v>295</v>
      </c>
      <c r="C9086" t="s">
        <v>1042</v>
      </c>
      <c r="D9086">
        <v>0</v>
      </c>
    </row>
    <row r="9087" spans="1:4" x14ac:dyDescent="0.25">
      <c r="A9087" t="s">
        <v>2041</v>
      </c>
      <c r="B9087" t="s">
        <v>295</v>
      </c>
      <c r="C9087" t="s">
        <v>1043</v>
      </c>
      <c r="D9087">
        <v>4</v>
      </c>
    </row>
    <row r="9088" spans="1:4" x14ac:dyDescent="0.25">
      <c r="A9088" t="s">
        <v>2041</v>
      </c>
      <c r="B9088" t="s">
        <v>295</v>
      </c>
      <c r="C9088" t="s">
        <v>1044</v>
      </c>
      <c r="D9088">
        <v>10</v>
      </c>
    </row>
    <row r="9089" spans="1:4" x14ac:dyDescent="0.25">
      <c r="A9089" t="s">
        <v>2041</v>
      </c>
      <c r="B9089" t="s">
        <v>295</v>
      </c>
      <c r="C9089" t="s">
        <v>6</v>
      </c>
      <c r="D9089">
        <v>3</v>
      </c>
    </row>
    <row r="9090" spans="1:4" x14ac:dyDescent="0.25">
      <c r="A9090" t="s">
        <v>2041</v>
      </c>
      <c r="B9090" t="s">
        <v>295</v>
      </c>
      <c r="C9090" t="s">
        <v>1045</v>
      </c>
      <c r="D9090">
        <v>1</v>
      </c>
    </row>
    <row r="9091" spans="1:4" x14ac:dyDescent="0.25">
      <c r="A9091" t="s">
        <v>2041</v>
      </c>
      <c r="B9091" t="s">
        <v>295</v>
      </c>
      <c r="C9091" t="s">
        <v>7</v>
      </c>
      <c r="D9091">
        <v>65</v>
      </c>
    </row>
    <row r="9092" spans="1:4" x14ac:dyDescent="0.25">
      <c r="A9092" t="s">
        <v>2041</v>
      </c>
      <c r="B9092" t="s">
        <v>210</v>
      </c>
      <c r="C9092" t="s">
        <v>5</v>
      </c>
      <c r="D9092">
        <v>1</v>
      </c>
    </row>
    <row r="9093" spans="1:4" x14ac:dyDescent="0.25">
      <c r="A9093" t="s">
        <v>2041</v>
      </c>
      <c r="B9093" t="s">
        <v>210</v>
      </c>
      <c r="C9093" t="s">
        <v>1038</v>
      </c>
      <c r="D9093">
        <v>0</v>
      </c>
    </row>
    <row r="9094" spans="1:4" x14ac:dyDescent="0.25">
      <c r="A9094" t="s">
        <v>2041</v>
      </c>
      <c r="B9094" t="s">
        <v>210</v>
      </c>
      <c r="C9094" t="s">
        <v>1040</v>
      </c>
      <c r="D9094">
        <v>0</v>
      </c>
    </row>
    <row r="9095" spans="1:4" x14ac:dyDescent="0.25">
      <c r="A9095" t="s">
        <v>2041</v>
      </c>
      <c r="B9095" t="s">
        <v>210</v>
      </c>
      <c r="C9095" t="s">
        <v>1041</v>
      </c>
      <c r="D9095">
        <v>0</v>
      </c>
    </row>
    <row r="9096" spans="1:4" x14ac:dyDescent="0.25">
      <c r="A9096" t="s">
        <v>2041</v>
      </c>
      <c r="B9096" t="s">
        <v>210</v>
      </c>
      <c r="C9096" t="s">
        <v>1042</v>
      </c>
      <c r="D9096">
        <v>0</v>
      </c>
    </row>
    <row r="9097" spans="1:4" x14ac:dyDescent="0.25">
      <c r="A9097" t="s">
        <v>2041</v>
      </c>
      <c r="B9097" t="s">
        <v>210</v>
      </c>
      <c r="C9097" t="s">
        <v>1043</v>
      </c>
      <c r="D9097">
        <v>0</v>
      </c>
    </row>
    <row r="9098" spans="1:4" x14ac:dyDescent="0.25">
      <c r="A9098" t="s">
        <v>2041</v>
      </c>
      <c r="B9098" t="s">
        <v>210</v>
      </c>
      <c r="C9098" t="s">
        <v>1044</v>
      </c>
      <c r="D9098">
        <v>1</v>
      </c>
    </row>
    <row r="9099" spans="1:4" x14ac:dyDescent="0.25">
      <c r="A9099" t="s">
        <v>2041</v>
      </c>
      <c r="B9099" t="s">
        <v>210</v>
      </c>
      <c r="C9099" t="s">
        <v>6</v>
      </c>
      <c r="D9099">
        <v>0</v>
      </c>
    </row>
    <row r="9100" spans="1:4" x14ac:dyDescent="0.25">
      <c r="A9100" t="s">
        <v>2041</v>
      </c>
      <c r="B9100" t="s">
        <v>210</v>
      </c>
      <c r="C9100" t="s">
        <v>1045</v>
      </c>
      <c r="D9100">
        <v>0</v>
      </c>
    </row>
    <row r="9101" spans="1:4" x14ac:dyDescent="0.25">
      <c r="A9101" t="s">
        <v>2041</v>
      </c>
      <c r="B9101" t="s">
        <v>210</v>
      </c>
      <c r="C9101" t="s">
        <v>7</v>
      </c>
      <c r="D9101">
        <v>0</v>
      </c>
    </row>
    <row r="9102" spans="1:4" x14ac:dyDescent="0.25">
      <c r="A9102" t="s">
        <v>2041</v>
      </c>
      <c r="B9102" t="s">
        <v>1670</v>
      </c>
      <c r="C9102" t="s">
        <v>5</v>
      </c>
      <c r="D9102">
        <v>28</v>
      </c>
    </row>
    <row r="9103" spans="1:4" x14ac:dyDescent="0.25">
      <c r="A9103" t="s">
        <v>2041</v>
      </c>
      <c r="B9103" t="s">
        <v>1670</v>
      </c>
      <c r="C9103" t="s">
        <v>1038</v>
      </c>
      <c r="D9103">
        <v>0</v>
      </c>
    </row>
    <row r="9104" spans="1:4" x14ac:dyDescent="0.25">
      <c r="A9104" t="s">
        <v>2041</v>
      </c>
      <c r="B9104" t="s">
        <v>1670</v>
      </c>
      <c r="C9104" t="s">
        <v>1040</v>
      </c>
      <c r="D9104">
        <v>0</v>
      </c>
    </row>
    <row r="9105" spans="1:4" x14ac:dyDescent="0.25">
      <c r="A9105" t="s">
        <v>2041</v>
      </c>
      <c r="B9105" t="s">
        <v>1670</v>
      </c>
      <c r="C9105" t="s">
        <v>1041</v>
      </c>
      <c r="D9105">
        <v>0</v>
      </c>
    </row>
    <row r="9106" spans="1:4" x14ac:dyDescent="0.25">
      <c r="A9106" t="s">
        <v>2041</v>
      </c>
      <c r="B9106" t="s">
        <v>1670</v>
      </c>
      <c r="C9106" t="s">
        <v>1042</v>
      </c>
      <c r="D9106">
        <v>3</v>
      </c>
    </row>
    <row r="9107" spans="1:4" x14ac:dyDescent="0.25">
      <c r="A9107" t="s">
        <v>2041</v>
      </c>
      <c r="B9107" t="s">
        <v>1670</v>
      </c>
      <c r="C9107" t="s">
        <v>1043</v>
      </c>
      <c r="D9107">
        <v>1</v>
      </c>
    </row>
    <row r="9108" spans="1:4" x14ac:dyDescent="0.25">
      <c r="A9108" t="s">
        <v>2041</v>
      </c>
      <c r="B9108" t="s">
        <v>1670</v>
      </c>
      <c r="C9108" t="s">
        <v>1044</v>
      </c>
      <c r="D9108">
        <v>0</v>
      </c>
    </row>
    <row r="9109" spans="1:4" x14ac:dyDescent="0.25">
      <c r="A9109" t="s">
        <v>2041</v>
      </c>
      <c r="B9109" t="s">
        <v>1670</v>
      </c>
      <c r="C9109" t="s">
        <v>6</v>
      </c>
      <c r="D9109">
        <v>0</v>
      </c>
    </row>
    <row r="9110" spans="1:4" x14ac:dyDescent="0.25">
      <c r="A9110" t="s">
        <v>2041</v>
      </c>
      <c r="B9110" t="s">
        <v>1670</v>
      </c>
      <c r="C9110" t="s">
        <v>1045</v>
      </c>
      <c r="D9110">
        <v>0</v>
      </c>
    </row>
    <row r="9111" spans="1:4" x14ac:dyDescent="0.25">
      <c r="A9111" t="s">
        <v>2041</v>
      </c>
      <c r="B9111" t="s">
        <v>1670</v>
      </c>
      <c r="C9111" t="s">
        <v>7</v>
      </c>
      <c r="D9111">
        <v>24</v>
      </c>
    </row>
    <row r="9112" spans="1:4" x14ac:dyDescent="0.25">
      <c r="A9112" t="s">
        <v>2041</v>
      </c>
      <c r="B9112" t="s">
        <v>296</v>
      </c>
      <c r="C9112" t="s">
        <v>5</v>
      </c>
      <c r="D9112">
        <v>23</v>
      </c>
    </row>
    <row r="9113" spans="1:4" x14ac:dyDescent="0.25">
      <c r="A9113" t="s">
        <v>2041</v>
      </c>
      <c r="B9113" t="s">
        <v>296</v>
      </c>
      <c r="C9113" t="s">
        <v>1038</v>
      </c>
      <c r="D9113">
        <v>1</v>
      </c>
    </row>
    <row r="9114" spans="1:4" x14ac:dyDescent="0.25">
      <c r="A9114" t="s">
        <v>2041</v>
      </c>
      <c r="B9114" t="s">
        <v>296</v>
      </c>
      <c r="C9114" t="s">
        <v>1040</v>
      </c>
      <c r="D9114">
        <v>0</v>
      </c>
    </row>
    <row r="9115" spans="1:4" x14ac:dyDescent="0.25">
      <c r="A9115" t="s">
        <v>2041</v>
      </c>
      <c r="B9115" t="s">
        <v>296</v>
      </c>
      <c r="C9115" t="s">
        <v>1041</v>
      </c>
      <c r="D9115">
        <v>20</v>
      </c>
    </row>
    <row r="9116" spans="1:4" x14ac:dyDescent="0.25">
      <c r="A9116" t="s">
        <v>2041</v>
      </c>
      <c r="B9116" t="s">
        <v>296</v>
      </c>
      <c r="C9116" t="s">
        <v>1042</v>
      </c>
      <c r="D9116">
        <v>0</v>
      </c>
    </row>
    <row r="9117" spans="1:4" x14ac:dyDescent="0.25">
      <c r="A9117" t="s">
        <v>2041</v>
      </c>
      <c r="B9117" t="s">
        <v>296</v>
      </c>
      <c r="C9117" t="s">
        <v>1043</v>
      </c>
      <c r="D9117">
        <v>0</v>
      </c>
    </row>
    <row r="9118" spans="1:4" x14ac:dyDescent="0.25">
      <c r="A9118" t="s">
        <v>2041</v>
      </c>
      <c r="B9118" t="s">
        <v>296</v>
      </c>
      <c r="C9118" t="s">
        <v>1044</v>
      </c>
      <c r="D9118">
        <v>0</v>
      </c>
    </row>
    <row r="9119" spans="1:4" x14ac:dyDescent="0.25">
      <c r="A9119" t="s">
        <v>2041</v>
      </c>
      <c r="B9119" t="s">
        <v>296</v>
      </c>
      <c r="C9119" t="s">
        <v>6</v>
      </c>
      <c r="D9119">
        <v>0</v>
      </c>
    </row>
    <row r="9120" spans="1:4" x14ac:dyDescent="0.25">
      <c r="A9120" t="s">
        <v>2041</v>
      </c>
      <c r="B9120" t="s">
        <v>296</v>
      </c>
      <c r="C9120" t="s">
        <v>1045</v>
      </c>
      <c r="D9120">
        <v>0</v>
      </c>
    </row>
    <row r="9121" spans="1:4" x14ac:dyDescent="0.25">
      <c r="A9121" t="s">
        <v>2041</v>
      </c>
      <c r="B9121" t="s">
        <v>296</v>
      </c>
      <c r="C9121" t="s">
        <v>7</v>
      </c>
      <c r="D9121">
        <v>2</v>
      </c>
    </row>
    <row r="9122" spans="1:4" x14ac:dyDescent="0.25">
      <c r="A9122" t="s">
        <v>2041</v>
      </c>
      <c r="B9122" t="s">
        <v>1671</v>
      </c>
      <c r="C9122" t="s">
        <v>5</v>
      </c>
      <c r="D9122">
        <v>44</v>
      </c>
    </row>
    <row r="9123" spans="1:4" x14ac:dyDescent="0.25">
      <c r="A9123" t="s">
        <v>2041</v>
      </c>
      <c r="B9123" t="s">
        <v>1671</v>
      </c>
      <c r="C9123" t="s">
        <v>1038</v>
      </c>
      <c r="D9123">
        <v>0</v>
      </c>
    </row>
    <row r="9124" spans="1:4" x14ac:dyDescent="0.25">
      <c r="A9124" t="s">
        <v>2041</v>
      </c>
      <c r="B9124" t="s">
        <v>1671</v>
      </c>
      <c r="C9124" t="s">
        <v>1040</v>
      </c>
      <c r="D9124">
        <v>0</v>
      </c>
    </row>
    <row r="9125" spans="1:4" x14ac:dyDescent="0.25">
      <c r="A9125" t="s">
        <v>2041</v>
      </c>
      <c r="B9125" t="s">
        <v>1671</v>
      </c>
      <c r="C9125" t="s">
        <v>1041</v>
      </c>
      <c r="D9125">
        <v>0</v>
      </c>
    </row>
    <row r="9126" spans="1:4" x14ac:dyDescent="0.25">
      <c r="A9126" t="s">
        <v>2041</v>
      </c>
      <c r="B9126" t="s">
        <v>1671</v>
      </c>
      <c r="C9126" t="s">
        <v>1042</v>
      </c>
      <c r="D9126">
        <v>0</v>
      </c>
    </row>
    <row r="9127" spans="1:4" x14ac:dyDescent="0.25">
      <c r="A9127" t="s">
        <v>2041</v>
      </c>
      <c r="B9127" t="s">
        <v>1671</v>
      </c>
      <c r="C9127" t="s">
        <v>1043</v>
      </c>
      <c r="D9127">
        <v>0</v>
      </c>
    </row>
    <row r="9128" spans="1:4" x14ac:dyDescent="0.25">
      <c r="A9128" t="s">
        <v>2041</v>
      </c>
      <c r="B9128" t="s">
        <v>1671</v>
      </c>
      <c r="C9128" t="s">
        <v>1044</v>
      </c>
      <c r="D9128">
        <v>0</v>
      </c>
    </row>
    <row r="9129" spans="1:4" x14ac:dyDescent="0.25">
      <c r="A9129" t="s">
        <v>2041</v>
      </c>
      <c r="B9129" t="s">
        <v>1671</v>
      </c>
      <c r="C9129" t="s">
        <v>6</v>
      </c>
      <c r="D9129">
        <v>0</v>
      </c>
    </row>
    <row r="9130" spans="1:4" x14ac:dyDescent="0.25">
      <c r="A9130" t="s">
        <v>2041</v>
      </c>
      <c r="B9130" t="s">
        <v>1671</v>
      </c>
      <c r="C9130" t="s">
        <v>1045</v>
      </c>
      <c r="D9130">
        <v>0</v>
      </c>
    </row>
    <row r="9131" spans="1:4" x14ac:dyDescent="0.25">
      <c r="A9131" t="s">
        <v>2041</v>
      </c>
      <c r="B9131" t="s">
        <v>1671</v>
      </c>
      <c r="C9131" t="s">
        <v>7</v>
      </c>
      <c r="D9131">
        <v>44</v>
      </c>
    </row>
    <row r="9132" spans="1:4" x14ac:dyDescent="0.25">
      <c r="A9132" t="s">
        <v>2041</v>
      </c>
      <c r="B9132" t="s">
        <v>297</v>
      </c>
      <c r="C9132" t="s">
        <v>5</v>
      </c>
      <c r="D9132">
        <v>1</v>
      </c>
    </row>
    <row r="9133" spans="1:4" x14ac:dyDescent="0.25">
      <c r="A9133" t="s">
        <v>2041</v>
      </c>
      <c r="B9133" t="s">
        <v>297</v>
      </c>
      <c r="C9133" t="s">
        <v>1038</v>
      </c>
      <c r="D9133">
        <v>0</v>
      </c>
    </row>
    <row r="9134" spans="1:4" x14ac:dyDescent="0.25">
      <c r="A9134" t="s">
        <v>2041</v>
      </c>
      <c r="B9134" t="s">
        <v>297</v>
      </c>
      <c r="C9134" t="s">
        <v>1040</v>
      </c>
      <c r="D9134">
        <v>0</v>
      </c>
    </row>
    <row r="9135" spans="1:4" x14ac:dyDescent="0.25">
      <c r="A9135" t="s">
        <v>2041</v>
      </c>
      <c r="B9135" t="s">
        <v>297</v>
      </c>
      <c r="C9135" t="s">
        <v>1041</v>
      </c>
      <c r="D9135">
        <v>0</v>
      </c>
    </row>
    <row r="9136" spans="1:4" x14ac:dyDescent="0.25">
      <c r="A9136" t="s">
        <v>2041</v>
      </c>
      <c r="B9136" t="s">
        <v>297</v>
      </c>
      <c r="C9136" t="s">
        <v>1042</v>
      </c>
      <c r="D9136">
        <v>0</v>
      </c>
    </row>
    <row r="9137" spans="1:4" x14ac:dyDescent="0.25">
      <c r="A9137" t="s">
        <v>2041</v>
      </c>
      <c r="B9137" t="s">
        <v>297</v>
      </c>
      <c r="C9137" t="s">
        <v>1043</v>
      </c>
      <c r="D9137">
        <v>0</v>
      </c>
    </row>
    <row r="9138" spans="1:4" x14ac:dyDescent="0.25">
      <c r="A9138" t="s">
        <v>2041</v>
      </c>
      <c r="B9138" t="s">
        <v>297</v>
      </c>
      <c r="C9138" t="s">
        <v>1044</v>
      </c>
      <c r="D9138">
        <v>1</v>
      </c>
    </row>
    <row r="9139" spans="1:4" x14ac:dyDescent="0.25">
      <c r="A9139" t="s">
        <v>2041</v>
      </c>
      <c r="B9139" t="s">
        <v>297</v>
      </c>
      <c r="C9139" t="s">
        <v>6</v>
      </c>
      <c r="D9139">
        <v>0</v>
      </c>
    </row>
    <row r="9140" spans="1:4" x14ac:dyDescent="0.25">
      <c r="A9140" t="s">
        <v>2041</v>
      </c>
      <c r="B9140" t="s">
        <v>297</v>
      </c>
      <c r="C9140" t="s">
        <v>1045</v>
      </c>
      <c r="D9140">
        <v>0</v>
      </c>
    </row>
    <row r="9141" spans="1:4" x14ac:dyDescent="0.25">
      <c r="A9141" t="s">
        <v>2041</v>
      </c>
      <c r="B9141" t="s">
        <v>297</v>
      </c>
      <c r="C9141" t="s">
        <v>7</v>
      </c>
      <c r="D9141">
        <v>0</v>
      </c>
    </row>
    <row r="9142" spans="1:4" x14ac:dyDescent="0.25">
      <c r="A9142" t="s">
        <v>2041</v>
      </c>
      <c r="B9142" t="s">
        <v>280</v>
      </c>
      <c r="C9142" t="s">
        <v>5</v>
      </c>
      <c r="D9142">
        <v>1</v>
      </c>
    </row>
    <row r="9143" spans="1:4" x14ac:dyDescent="0.25">
      <c r="A9143" t="s">
        <v>2041</v>
      </c>
      <c r="B9143" t="s">
        <v>280</v>
      </c>
      <c r="C9143" t="s">
        <v>1038</v>
      </c>
      <c r="D9143">
        <v>1</v>
      </c>
    </row>
    <row r="9144" spans="1:4" x14ac:dyDescent="0.25">
      <c r="A9144" t="s">
        <v>2041</v>
      </c>
      <c r="B9144" t="s">
        <v>280</v>
      </c>
      <c r="C9144" t="s">
        <v>1040</v>
      </c>
      <c r="D9144">
        <v>0</v>
      </c>
    </row>
    <row r="9145" spans="1:4" x14ac:dyDescent="0.25">
      <c r="A9145" t="s">
        <v>2041</v>
      </c>
      <c r="B9145" t="s">
        <v>280</v>
      </c>
      <c r="C9145" t="s">
        <v>1041</v>
      </c>
      <c r="D9145">
        <v>0</v>
      </c>
    </row>
    <row r="9146" spans="1:4" x14ac:dyDescent="0.25">
      <c r="A9146" t="s">
        <v>2041</v>
      </c>
      <c r="B9146" t="s">
        <v>280</v>
      </c>
      <c r="C9146" t="s">
        <v>1042</v>
      </c>
      <c r="D9146">
        <v>0</v>
      </c>
    </row>
    <row r="9147" spans="1:4" x14ac:dyDescent="0.25">
      <c r="A9147" t="s">
        <v>2041</v>
      </c>
      <c r="B9147" t="s">
        <v>280</v>
      </c>
      <c r="C9147" t="s">
        <v>1043</v>
      </c>
      <c r="D9147">
        <v>0</v>
      </c>
    </row>
    <row r="9148" spans="1:4" x14ac:dyDescent="0.25">
      <c r="A9148" t="s">
        <v>2041</v>
      </c>
      <c r="B9148" t="s">
        <v>280</v>
      </c>
      <c r="C9148" t="s">
        <v>1044</v>
      </c>
      <c r="D9148">
        <v>0</v>
      </c>
    </row>
    <row r="9149" spans="1:4" x14ac:dyDescent="0.25">
      <c r="A9149" t="s">
        <v>2041</v>
      </c>
      <c r="B9149" t="s">
        <v>280</v>
      </c>
      <c r="C9149" t="s">
        <v>6</v>
      </c>
      <c r="D9149">
        <v>0</v>
      </c>
    </row>
    <row r="9150" spans="1:4" x14ac:dyDescent="0.25">
      <c r="A9150" t="s">
        <v>2041</v>
      </c>
      <c r="B9150" t="s">
        <v>280</v>
      </c>
      <c r="C9150" t="s">
        <v>1045</v>
      </c>
      <c r="D9150">
        <v>0</v>
      </c>
    </row>
    <row r="9151" spans="1:4" x14ac:dyDescent="0.25">
      <c r="A9151" t="s">
        <v>2041</v>
      </c>
      <c r="B9151" t="s">
        <v>280</v>
      </c>
      <c r="C9151" t="s">
        <v>7</v>
      </c>
      <c r="D9151">
        <v>0</v>
      </c>
    </row>
    <row r="9152" spans="1:4" x14ac:dyDescent="0.25">
      <c r="A9152" t="s">
        <v>2041</v>
      </c>
      <c r="B9152" t="s">
        <v>222</v>
      </c>
      <c r="C9152" t="s">
        <v>5</v>
      </c>
      <c r="D9152">
        <v>2</v>
      </c>
    </row>
    <row r="9153" spans="1:4" x14ac:dyDescent="0.25">
      <c r="A9153" t="s">
        <v>2041</v>
      </c>
      <c r="B9153" t="s">
        <v>222</v>
      </c>
      <c r="C9153" t="s">
        <v>1038</v>
      </c>
      <c r="D9153">
        <v>0</v>
      </c>
    </row>
    <row r="9154" spans="1:4" x14ac:dyDescent="0.25">
      <c r="A9154" t="s">
        <v>2041</v>
      </c>
      <c r="B9154" t="s">
        <v>222</v>
      </c>
      <c r="C9154" t="s">
        <v>1040</v>
      </c>
      <c r="D9154">
        <v>0</v>
      </c>
    </row>
    <row r="9155" spans="1:4" x14ac:dyDescent="0.25">
      <c r="A9155" t="s">
        <v>2041</v>
      </c>
      <c r="B9155" t="s">
        <v>222</v>
      </c>
      <c r="C9155" t="s">
        <v>1041</v>
      </c>
      <c r="D9155">
        <v>2</v>
      </c>
    </row>
    <row r="9156" spans="1:4" x14ac:dyDescent="0.25">
      <c r="A9156" t="s">
        <v>2041</v>
      </c>
      <c r="B9156" t="s">
        <v>222</v>
      </c>
      <c r="C9156" t="s">
        <v>1042</v>
      </c>
      <c r="D9156">
        <v>0</v>
      </c>
    </row>
    <row r="9157" spans="1:4" x14ac:dyDescent="0.25">
      <c r="A9157" t="s">
        <v>2041</v>
      </c>
      <c r="B9157" t="s">
        <v>222</v>
      </c>
      <c r="C9157" t="s">
        <v>1043</v>
      </c>
      <c r="D9157">
        <v>0</v>
      </c>
    </row>
    <row r="9158" spans="1:4" x14ac:dyDescent="0.25">
      <c r="A9158" t="s">
        <v>2041</v>
      </c>
      <c r="B9158" t="s">
        <v>222</v>
      </c>
      <c r="C9158" t="s">
        <v>1044</v>
      </c>
      <c r="D9158">
        <v>0</v>
      </c>
    </row>
    <row r="9159" spans="1:4" x14ac:dyDescent="0.25">
      <c r="A9159" t="s">
        <v>2041</v>
      </c>
      <c r="B9159" t="s">
        <v>222</v>
      </c>
      <c r="C9159" t="s">
        <v>6</v>
      </c>
      <c r="D9159">
        <v>0</v>
      </c>
    </row>
    <row r="9160" spans="1:4" x14ac:dyDescent="0.25">
      <c r="A9160" t="s">
        <v>2041</v>
      </c>
      <c r="B9160" t="s">
        <v>222</v>
      </c>
      <c r="C9160" t="s">
        <v>1045</v>
      </c>
      <c r="D9160">
        <v>0</v>
      </c>
    </row>
    <row r="9161" spans="1:4" x14ac:dyDescent="0.25">
      <c r="A9161" t="s">
        <v>2041</v>
      </c>
      <c r="B9161" t="s">
        <v>222</v>
      </c>
      <c r="C9161" t="s">
        <v>7</v>
      </c>
      <c r="D9161">
        <v>0</v>
      </c>
    </row>
    <row r="9162" spans="1:4" x14ac:dyDescent="0.25">
      <c r="A9162" t="s">
        <v>2041</v>
      </c>
      <c r="B9162" t="s">
        <v>223</v>
      </c>
      <c r="C9162" t="s">
        <v>5</v>
      </c>
      <c r="D9162">
        <v>4</v>
      </c>
    </row>
    <row r="9163" spans="1:4" x14ac:dyDescent="0.25">
      <c r="A9163" t="s">
        <v>2041</v>
      </c>
      <c r="B9163" t="s">
        <v>223</v>
      </c>
      <c r="C9163" t="s">
        <v>1038</v>
      </c>
      <c r="D9163">
        <v>0</v>
      </c>
    </row>
    <row r="9164" spans="1:4" x14ac:dyDescent="0.25">
      <c r="A9164" t="s">
        <v>2041</v>
      </c>
      <c r="B9164" t="s">
        <v>223</v>
      </c>
      <c r="C9164" t="s">
        <v>1040</v>
      </c>
      <c r="D9164">
        <v>0</v>
      </c>
    </row>
    <row r="9165" spans="1:4" x14ac:dyDescent="0.25">
      <c r="A9165" t="s">
        <v>2041</v>
      </c>
      <c r="B9165" t="s">
        <v>223</v>
      </c>
      <c r="C9165" t="s">
        <v>1041</v>
      </c>
      <c r="D9165">
        <v>0</v>
      </c>
    </row>
    <row r="9166" spans="1:4" x14ac:dyDescent="0.25">
      <c r="A9166" t="s">
        <v>2041</v>
      </c>
      <c r="B9166" t="s">
        <v>223</v>
      </c>
      <c r="C9166" t="s">
        <v>1042</v>
      </c>
      <c r="D9166">
        <v>1</v>
      </c>
    </row>
    <row r="9167" spans="1:4" x14ac:dyDescent="0.25">
      <c r="A9167" t="s">
        <v>2041</v>
      </c>
      <c r="B9167" t="s">
        <v>223</v>
      </c>
      <c r="C9167" t="s">
        <v>1043</v>
      </c>
      <c r="D9167">
        <v>3</v>
      </c>
    </row>
    <row r="9168" spans="1:4" x14ac:dyDescent="0.25">
      <c r="A9168" t="s">
        <v>2041</v>
      </c>
      <c r="B9168" t="s">
        <v>223</v>
      </c>
      <c r="C9168" t="s">
        <v>1044</v>
      </c>
      <c r="D9168">
        <v>0</v>
      </c>
    </row>
    <row r="9169" spans="1:4" x14ac:dyDescent="0.25">
      <c r="A9169" t="s">
        <v>2041</v>
      </c>
      <c r="B9169" t="s">
        <v>223</v>
      </c>
      <c r="C9169" t="s">
        <v>6</v>
      </c>
      <c r="D9169">
        <v>0</v>
      </c>
    </row>
    <row r="9170" spans="1:4" x14ac:dyDescent="0.25">
      <c r="A9170" t="s">
        <v>2041</v>
      </c>
      <c r="B9170" t="s">
        <v>223</v>
      </c>
      <c r="C9170" t="s">
        <v>1045</v>
      </c>
      <c r="D9170">
        <v>0</v>
      </c>
    </row>
    <row r="9171" spans="1:4" x14ac:dyDescent="0.25">
      <c r="A9171" t="s">
        <v>2041</v>
      </c>
      <c r="B9171" t="s">
        <v>223</v>
      </c>
      <c r="C9171" t="s">
        <v>7</v>
      </c>
      <c r="D9171">
        <v>0</v>
      </c>
    </row>
    <row r="9172" spans="1:4" x14ac:dyDescent="0.25">
      <c r="A9172" t="s">
        <v>2041</v>
      </c>
      <c r="B9172" t="s">
        <v>224</v>
      </c>
      <c r="C9172" t="s">
        <v>5</v>
      </c>
      <c r="D9172">
        <v>1</v>
      </c>
    </row>
    <row r="9173" spans="1:4" x14ac:dyDescent="0.25">
      <c r="A9173" t="s">
        <v>2041</v>
      </c>
      <c r="B9173" t="s">
        <v>224</v>
      </c>
      <c r="C9173" t="s">
        <v>1038</v>
      </c>
      <c r="D9173">
        <v>0</v>
      </c>
    </row>
    <row r="9174" spans="1:4" x14ac:dyDescent="0.25">
      <c r="A9174" t="s">
        <v>2041</v>
      </c>
      <c r="B9174" t="s">
        <v>224</v>
      </c>
      <c r="C9174" t="s">
        <v>1040</v>
      </c>
      <c r="D9174">
        <v>0</v>
      </c>
    </row>
    <row r="9175" spans="1:4" x14ac:dyDescent="0.25">
      <c r="A9175" t="s">
        <v>2041</v>
      </c>
      <c r="B9175" t="s">
        <v>224</v>
      </c>
      <c r="C9175" t="s">
        <v>1041</v>
      </c>
      <c r="D9175">
        <v>0</v>
      </c>
    </row>
    <row r="9176" spans="1:4" x14ac:dyDescent="0.25">
      <c r="A9176" t="s">
        <v>2041</v>
      </c>
      <c r="B9176" t="s">
        <v>224</v>
      </c>
      <c r="C9176" t="s">
        <v>1042</v>
      </c>
      <c r="D9176">
        <v>0</v>
      </c>
    </row>
    <row r="9177" spans="1:4" x14ac:dyDescent="0.25">
      <c r="A9177" t="s">
        <v>2041</v>
      </c>
      <c r="B9177" t="s">
        <v>224</v>
      </c>
      <c r="C9177" t="s">
        <v>1043</v>
      </c>
      <c r="D9177">
        <v>0</v>
      </c>
    </row>
    <row r="9178" spans="1:4" x14ac:dyDescent="0.25">
      <c r="A9178" t="s">
        <v>2041</v>
      </c>
      <c r="B9178" t="s">
        <v>224</v>
      </c>
      <c r="C9178" t="s">
        <v>1044</v>
      </c>
      <c r="D9178">
        <v>1</v>
      </c>
    </row>
    <row r="9179" spans="1:4" x14ac:dyDescent="0.25">
      <c r="A9179" t="s">
        <v>2041</v>
      </c>
      <c r="B9179" t="s">
        <v>224</v>
      </c>
      <c r="C9179" t="s">
        <v>6</v>
      </c>
      <c r="D9179">
        <v>0</v>
      </c>
    </row>
    <row r="9180" spans="1:4" x14ac:dyDescent="0.25">
      <c r="A9180" t="s">
        <v>2041</v>
      </c>
      <c r="B9180" t="s">
        <v>224</v>
      </c>
      <c r="C9180" t="s">
        <v>1045</v>
      </c>
      <c r="D9180">
        <v>0</v>
      </c>
    </row>
    <row r="9181" spans="1:4" x14ac:dyDescent="0.25">
      <c r="A9181" t="s">
        <v>2041</v>
      </c>
      <c r="B9181" t="s">
        <v>224</v>
      </c>
      <c r="C9181" t="s">
        <v>7</v>
      </c>
      <c r="D9181">
        <v>0</v>
      </c>
    </row>
    <row r="9182" spans="1:4" x14ac:dyDescent="0.25">
      <c r="A9182" t="s">
        <v>2041</v>
      </c>
      <c r="B9182" t="s">
        <v>1898</v>
      </c>
      <c r="C9182" t="s">
        <v>5</v>
      </c>
      <c r="D9182">
        <v>13</v>
      </c>
    </row>
    <row r="9183" spans="1:4" x14ac:dyDescent="0.25">
      <c r="A9183" t="s">
        <v>2041</v>
      </c>
      <c r="B9183" t="s">
        <v>1898</v>
      </c>
      <c r="C9183" t="s">
        <v>1038</v>
      </c>
      <c r="D9183">
        <v>0</v>
      </c>
    </row>
    <row r="9184" spans="1:4" x14ac:dyDescent="0.25">
      <c r="A9184" t="s">
        <v>2041</v>
      </c>
      <c r="B9184" t="s">
        <v>1898</v>
      </c>
      <c r="C9184" t="s">
        <v>1040</v>
      </c>
      <c r="D9184">
        <v>0</v>
      </c>
    </row>
    <row r="9185" spans="1:4" x14ac:dyDescent="0.25">
      <c r="A9185" t="s">
        <v>2041</v>
      </c>
      <c r="B9185" t="s">
        <v>1898</v>
      </c>
      <c r="C9185" t="s">
        <v>1041</v>
      </c>
      <c r="D9185">
        <v>5</v>
      </c>
    </row>
    <row r="9186" spans="1:4" x14ac:dyDescent="0.25">
      <c r="A9186" t="s">
        <v>2041</v>
      </c>
      <c r="B9186" t="s">
        <v>1898</v>
      </c>
      <c r="C9186" t="s">
        <v>1042</v>
      </c>
      <c r="D9186">
        <v>1</v>
      </c>
    </row>
    <row r="9187" spans="1:4" x14ac:dyDescent="0.25">
      <c r="A9187" t="s">
        <v>2041</v>
      </c>
      <c r="B9187" t="s">
        <v>1898</v>
      </c>
      <c r="C9187" t="s">
        <v>1043</v>
      </c>
      <c r="D9187">
        <v>0</v>
      </c>
    </row>
    <row r="9188" spans="1:4" x14ac:dyDescent="0.25">
      <c r="A9188" t="s">
        <v>2041</v>
      </c>
      <c r="B9188" t="s">
        <v>1898</v>
      </c>
      <c r="C9188" t="s">
        <v>1044</v>
      </c>
      <c r="D9188">
        <v>1</v>
      </c>
    </row>
    <row r="9189" spans="1:4" x14ac:dyDescent="0.25">
      <c r="A9189" t="s">
        <v>2041</v>
      </c>
      <c r="B9189" t="s">
        <v>1898</v>
      </c>
      <c r="C9189" t="s">
        <v>6</v>
      </c>
      <c r="D9189">
        <v>0</v>
      </c>
    </row>
    <row r="9190" spans="1:4" x14ac:dyDescent="0.25">
      <c r="A9190" t="s">
        <v>2041</v>
      </c>
      <c r="B9190" t="s">
        <v>1898</v>
      </c>
      <c r="C9190" t="s">
        <v>1045</v>
      </c>
      <c r="D9190">
        <v>0</v>
      </c>
    </row>
    <row r="9191" spans="1:4" x14ac:dyDescent="0.25">
      <c r="A9191" t="s">
        <v>2041</v>
      </c>
      <c r="B9191" t="s">
        <v>1898</v>
      </c>
      <c r="C9191" t="s">
        <v>7</v>
      </c>
      <c r="D9191">
        <v>6</v>
      </c>
    </row>
    <row r="9192" spans="1:4" x14ac:dyDescent="0.25">
      <c r="A9192" t="s">
        <v>2041</v>
      </c>
      <c r="B9192" t="s">
        <v>226</v>
      </c>
      <c r="C9192" t="s">
        <v>5</v>
      </c>
      <c r="D9192">
        <v>2</v>
      </c>
    </row>
    <row r="9193" spans="1:4" x14ac:dyDescent="0.25">
      <c r="A9193" t="s">
        <v>2041</v>
      </c>
      <c r="B9193" t="s">
        <v>226</v>
      </c>
      <c r="C9193" t="s">
        <v>1038</v>
      </c>
      <c r="D9193">
        <v>0</v>
      </c>
    </row>
    <row r="9194" spans="1:4" x14ac:dyDescent="0.25">
      <c r="A9194" t="s">
        <v>2041</v>
      </c>
      <c r="B9194" t="s">
        <v>226</v>
      </c>
      <c r="C9194" t="s">
        <v>1040</v>
      </c>
      <c r="D9194">
        <v>0</v>
      </c>
    </row>
    <row r="9195" spans="1:4" x14ac:dyDescent="0.25">
      <c r="A9195" t="s">
        <v>2041</v>
      </c>
      <c r="B9195" t="s">
        <v>226</v>
      </c>
      <c r="C9195" t="s">
        <v>1041</v>
      </c>
      <c r="D9195">
        <v>1</v>
      </c>
    </row>
    <row r="9196" spans="1:4" x14ac:dyDescent="0.25">
      <c r="A9196" t="s">
        <v>2041</v>
      </c>
      <c r="B9196" t="s">
        <v>226</v>
      </c>
      <c r="C9196" t="s">
        <v>1042</v>
      </c>
      <c r="D9196">
        <v>0</v>
      </c>
    </row>
    <row r="9197" spans="1:4" x14ac:dyDescent="0.25">
      <c r="A9197" t="s">
        <v>2041</v>
      </c>
      <c r="B9197" t="s">
        <v>226</v>
      </c>
      <c r="C9197" t="s">
        <v>1043</v>
      </c>
      <c r="D9197">
        <v>0</v>
      </c>
    </row>
    <row r="9198" spans="1:4" x14ac:dyDescent="0.25">
      <c r="A9198" t="s">
        <v>2041</v>
      </c>
      <c r="B9198" t="s">
        <v>226</v>
      </c>
      <c r="C9198" t="s">
        <v>1044</v>
      </c>
      <c r="D9198">
        <v>0</v>
      </c>
    </row>
    <row r="9199" spans="1:4" x14ac:dyDescent="0.25">
      <c r="A9199" t="s">
        <v>2041</v>
      </c>
      <c r="B9199" t="s">
        <v>226</v>
      </c>
      <c r="C9199" t="s">
        <v>6</v>
      </c>
      <c r="D9199">
        <v>0</v>
      </c>
    </row>
    <row r="9200" spans="1:4" x14ac:dyDescent="0.25">
      <c r="A9200" t="s">
        <v>2041</v>
      </c>
      <c r="B9200" t="s">
        <v>226</v>
      </c>
      <c r="C9200" t="s">
        <v>1045</v>
      </c>
      <c r="D9200">
        <v>0</v>
      </c>
    </row>
    <row r="9201" spans="1:4" x14ac:dyDescent="0.25">
      <c r="A9201" t="s">
        <v>2041</v>
      </c>
      <c r="B9201" t="s">
        <v>226</v>
      </c>
      <c r="C9201" t="s">
        <v>7</v>
      </c>
      <c r="D9201">
        <v>1</v>
      </c>
    </row>
    <row r="9202" spans="1:4" x14ac:dyDescent="0.25">
      <c r="A9202" t="s">
        <v>2041</v>
      </c>
      <c r="B9202" t="s">
        <v>227</v>
      </c>
      <c r="C9202" t="s">
        <v>5</v>
      </c>
      <c r="D9202">
        <v>5</v>
      </c>
    </row>
    <row r="9203" spans="1:4" x14ac:dyDescent="0.25">
      <c r="A9203" t="s">
        <v>2041</v>
      </c>
      <c r="B9203" t="s">
        <v>227</v>
      </c>
      <c r="C9203" t="s">
        <v>1038</v>
      </c>
      <c r="D9203">
        <v>0</v>
      </c>
    </row>
    <row r="9204" spans="1:4" x14ac:dyDescent="0.25">
      <c r="A9204" t="s">
        <v>2041</v>
      </c>
      <c r="B9204" t="s">
        <v>227</v>
      </c>
      <c r="C9204" t="s">
        <v>1040</v>
      </c>
      <c r="D9204">
        <v>0</v>
      </c>
    </row>
    <row r="9205" spans="1:4" x14ac:dyDescent="0.25">
      <c r="A9205" t="s">
        <v>2041</v>
      </c>
      <c r="B9205" t="s">
        <v>227</v>
      </c>
      <c r="C9205" t="s">
        <v>1041</v>
      </c>
      <c r="D9205">
        <v>0</v>
      </c>
    </row>
    <row r="9206" spans="1:4" x14ac:dyDescent="0.25">
      <c r="A9206" t="s">
        <v>2041</v>
      </c>
      <c r="B9206" t="s">
        <v>227</v>
      </c>
      <c r="C9206" t="s">
        <v>1042</v>
      </c>
      <c r="D9206">
        <v>0</v>
      </c>
    </row>
    <row r="9207" spans="1:4" x14ac:dyDescent="0.25">
      <c r="A9207" t="s">
        <v>2041</v>
      </c>
      <c r="B9207" t="s">
        <v>227</v>
      </c>
      <c r="C9207" t="s">
        <v>1043</v>
      </c>
      <c r="D9207">
        <v>0</v>
      </c>
    </row>
    <row r="9208" spans="1:4" x14ac:dyDescent="0.25">
      <c r="A9208" t="s">
        <v>2041</v>
      </c>
      <c r="B9208" t="s">
        <v>227</v>
      </c>
      <c r="C9208" t="s">
        <v>1044</v>
      </c>
      <c r="D9208">
        <v>0</v>
      </c>
    </row>
    <row r="9209" spans="1:4" x14ac:dyDescent="0.25">
      <c r="A9209" t="s">
        <v>2041</v>
      </c>
      <c r="B9209" t="s">
        <v>227</v>
      </c>
      <c r="C9209" t="s">
        <v>6</v>
      </c>
      <c r="D9209">
        <v>0</v>
      </c>
    </row>
    <row r="9210" spans="1:4" x14ac:dyDescent="0.25">
      <c r="A9210" t="s">
        <v>2041</v>
      </c>
      <c r="B9210" t="s">
        <v>227</v>
      </c>
      <c r="C9210" t="s">
        <v>1045</v>
      </c>
      <c r="D9210">
        <v>0</v>
      </c>
    </row>
    <row r="9211" spans="1:4" x14ac:dyDescent="0.25">
      <c r="A9211" t="s">
        <v>2041</v>
      </c>
      <c r="B9211" t="s">
        <v>227</v>
      </c>
      <c r="C9211" t="s">
        <v>7</v>
      </c>
      <c r="D9211">
        <v>5</v>
      </c>
    </row>
    <row r="9212" spans="1:4" x14ac:dyDescent="0.25">
      <c r="A9212" t="s">
        <v>2041</v>
      </c>
      <c r="B9212" t="s">
        <v>228</v>
      </c>
      <c r="C9212" t="s">
        <v>5</v>
      </c>
      <c r="D9212">
        <v>52</v>
      </c>
    </row>
    <row r="9213" spans="1:4" x14ac:dyDescent="0.25">
      <c r="A9213" t="s">
        <v>2041</v>
      </c>
      <c r="B9213" t="s">
        <v>228</v>
      </c>
      <c r="C9213" t="s">
        <v>1038</v>
      </c>
      <c r="D9213">
        <v>1</v>
      </c>
    </row>
    <row r="9214" spans="1:4" x14ac:dyDescent="0.25">
      <c r="A9214" t="s">
        <v>2041</v>
      </c>
      <c r="B9214" t="s">
        <v>228</v>
      </c>
      <c r="C9214" t="s">
        <v>1040</v>
      </c>
      <c r="D9214">
        <v>0</v>
      </c>
    </row>
    <row r="9215" spans="1:4" x14ac:dyDescent="0.25">
      <c r="A9215" t="s">
        <v>2041</v>
      </c>
      <c r="B9215" t="s">
        <v>228</v>
      </c>
      <c r="C9215" t="s">
        <v>1041</v>
      </c>
      <c r="D9215">
        <v>0</v>
      </c>
    </row>
    <row r="9216" spans="1:4" x14ac:dyDescent="0.25">
      <c r="A9216" t="s">
        <v>2041</v>
      </c>
      <c r="B9216" t="s">
        <v>228</v>
      </c>
      <c r="C9216" t="s">
        <v>1042</v>
      </c>
      <c r="D9216">
        <v>0</v>
      </c>
    </row>
    <row r="9217" spans="1:4" x14ac:dyDescent="0.25">
      <c r="A9217" t="s">
        <v>2041</v>
      </c>
      <c r="B9217" t="s">
        <v>228</v>
      </c>
      <c r="C9217" t="s">
        <v>1043</v>
      </c>
      <c r="D9217">
        <v>0</v>
      </c>
    </row>
    <row r="9218" spans="1:4" x14ac:dyDescent="0.25">
      <c r="A9218" t="s">
        <v>2041</v>
      </c>
      <c r="B9218" t="s">
        <v>228</v>
      </c>
      <c r="C9218" t="s">
        <v>1044</v>
      </c>
      <c r="D9218">
        <v>0</v>
      </c>
    </row>
    <row r="9219" spans="1:4" x14ac:dyDescent="0.25">
      <c r="A9219" t="s">
        <v>2041</v>
      </c>
      <c r="B9219" t="s">
        <v>228</v>
      </c>
      <c r="C9219" t="s">
        <v>6</v>
      </c>
      <c r="D9219">
        <v>0</v>
      </c>
    </row>
    <row r="9220" spans="1:4" x14ac:dyDescent="0.25">
      <c r="A9220" t="s">
        <v>2041</v>
      </c>
      <c r="B9220" t="s">
        <v>228</v>
      </c>
      <c r="C9220" t="s">
        <v>1045</v>
      </c>
      <c r="D9220">
        <v>0</v>
      </c>
    </row>
    <row r="9221" spans="1:4" x14ac:dyDescent="0.25">
      <c r="A9221" t="s">
        <v>2041</v>
      </c>
      <c r="B9221" t="s">
        <v>228</v>
      </c>
      <c r="C9221" t="s">
        <v>7</v>
      </c>
      <c r="D9221">
        <v>51</v>
      </c>
    </row>
    <row r="9222" spans="1:4" x14ac:dyDescent="0.25">
      <c r="A9222" t="s">
        <v>2041</v>
      </c>
      <c r="B9222" t="s">
        <v>230</v>
      </c>
      <c r="C9222" t="s">
        <v>5</v>
      </c>
      <c r="D9222">
        <v>1</v>
      </c>
    </row>
    <row r="9223" spans="1:4" x14ac:dyDescent="0.25">
      <c r="A9223" t="s">
        <v>2041</v>
      </c>
      <c r="B9223" t="s">
        <v>230</v>
      </c>
      <c r="C9223" t="s">
        <v>1038</v>
      </c>
      <c r="D9223">
        <v>0</v>
      </c>
    </row>
    <row r="9224" spans="1:4" x14ac:dyDescent="0.25">
      <c r="A9224" t="s">
        <v>2041</v>
      </c>
      <c r="B9224" t="s">
        <v>230</v>
      </c>
      <c r="C9224" t="s">
        <v>1040</v>
      </c>
      <c r="D9224">
        <v>0</v>
      </c>
    </row>
    <row r="9225" spans="1:4" x14ac:dyDescent="0.25">
      <c r="A9225" t="s">
        <v>2041</v>
      </c>
      <c r="B9225" t="s">
        <v>230</v>
      </c>
      <c r="C9225" t="s">
        <v>1041</v>
      </c>
      <c r="D9225">
        <v>0</v>
      </c>
    </row>
    <row r="9226" spans="1:4" x14ac:dyDescent="0.25">
      <c r="A9226" t="s">
        <v>2041</v>
      </c>
      <c r="B9226" t="s">
        <v>230</v>
      </c>
      <c r="C9226" t="s">
        <v>1042</v>
      </c>
      <c r="D9226">
        <v>1</v>
      </c>
    </row>
    <row r="9227" spans="1:4" x14ac:dyDescent="0.25">
      <c r="A9227" t="s">
        <v>2041</v>
      </c>
      <c r="B9227" t="s">
        <v>230</v>
      </c>
      <c r="C9227" t="s">
        <v>1043</v>
      </c>
      <c r="D9227">
        <v>0</v>
      </c>
    </row>
    <row r="9228" spans="1:4" x14ac:dyDescent="0.25">
      <c r="A9228" t="s">
        <v>2041</v>
      </c>
      <c r="B9228" t="s">
        <v>230</v>
      </c>
      <c r="C9228" t="s">
        <v>1044</v>
      </c>
      <c r="D9228">
        <v>0</v>
      </c>
    </row>
    <row r="9229" spans="1:4" x14ac:dyDescent="0.25">
      <c r="A9229" t="s">
        <v>2041</v>
      </c>
      <c r="B9229" t="s">
        <v>230</v>
      </c>
      <c r="C9229" t="s">
        <v>6</v>
      </c>
      <c r="D9229">
        <v>0</v>
      </c>
    </row>
    <row r="9230" spans="1:4" x14ac:dyDescent="0.25">
      <c r="A9230" t="s">
        <v>2041</v>
      </c>
      <c r="B9230" t="s">
        <v>230</v>
      </c>
      <c r="C9230" t="s">
        <v>1045</v>
      </c>
      <c r="D9230">
        <v>0</v>
      </c>
    </row>
    <row r="9231" spans="1:4" x14ac:dyDescent="0.25">
      <c r="A9231" t="s">
        <v>2041</v>
      </c>
      <c r="B9231" t="s">
        <v>230</v>
      </c>
      <c r="C9231" t="s">
        <v>7</v>
      </c>
      <c r="D9231">
        <v>0</v>
      </c>
    </row>
    <row r="9232" spans="1:4" x14ac:dyDescent="0.25">
      <c r="A9232" t="s">
        <v>2041</v>
      </c>
      <c r="B9232" t="s">
        <v>232</v>
      </c>
      <c r="C9232" t="s">
        <v>5</v>
      </c>
      <c r="D9232">
        <v>3</v>
      </c>
    </row>
    <row r="9233" spans="1:4" x14ac:dyDescent="0.25">
      <c r="A9233" t="s">
        <v>2041</v>
      </c>
      <c r="B9233" t="s">
        <v>232</v>
      </c>
      <c r="C9233" t="s">
        <v>1038</v>
      </c>
      <c r="D9233">
        <v>0</v>
      </c>
    </row>
    <row r="9234" spans="1:4" x14ac:dyDescent="0.25">
      <c r="A9234" t="s">
        <v>2041</v>
      </c>
      <c r="B9234" t="s">
        <v>232</v>
      </c>
      <c r="C9234" t="s">
        <v>1040</v>
      </c>
      <c r="D9234">
        <v>0</v>
      </c>
    </row>
    <row r="9235" spans="1:4" x14ac:dyDescent="0.25">
      <c r="A9235" t="s">
        <v>2041</v>
      </c>
      <c r="B9235" t="s">
        <v>232</v>
      </c>
      <c r="C9235" t="s">
        <v>1041</v>
      </c>
      <c r="D9235">
        <v>0</v>
      </c>
    </row>
    <row r="9236" spans="1:4" x14ac:dyDescent="0.25">
      <c r="A9236" t="s">
        <v>2041</v>
      </c>
      <c r="B9236" t="s">
        <v>232</v>
      </c>
      <c r="C9236" t="s">
        <v>1042</v>
      </c>
      <c r="D9236">
        <v>0</v>
      </c>
    </row>
    <row r="9237" spans="1:4" x14ac:dyDescent="0.25">
      <c r="A9237" t="s">
        <v>2041</v>
      </c>
      <c r="B9237" t="s">
        <v>232</v>
      </c>
      <c r="C9237" t="s">
        <v>1043</v>
      </c>
      <c r="D9237">
        <v>0</v>
      </c>
    </row>
    <row r="9238" spans="1:4" x14ac:dyDescent="0.25">
      <c r="A9238" t="s">
        <v>2041</v>
      </c>
      <c r="B9238" t="s">
        <v>232</v>
      </c>
      <c r="C9238" t="s">
        <v>1044</v>
      </c>
      <c r="D9238">
        <v>3</v>
      </c>
    </row>
    <row r="9239" spans="1:4" x14ac:dyDescent="0.25">
      <c r="A9239" t="s">
        <v>2041</v>
      </c>
      <c r="B9239" t="s">
        <v>232</v>
      </c>
      <c r="C9239" t="s">
        <v>6</v>
      </c>
      <c r="D9239">
        <v>0</v>
      </c>
    </row>
    <row r="9240" spans="1:4" x14ac:dyDescent="0.25">
      <c r="A9240" t="s">
        <v>2041</v>
      </c>
      <c r="B9240" t="s">
        <v>232</v>
      </c>
      <c r="C9240" t="s">
        <v>1045</v>
      </c>
      <c r="D9240">
        <v>0</v>
      </c>
    </row>
    <row r="9241" spans="1:4" x14ac:dyDescent="0.25">
      <c r="A9241" t="s">
        <v>2041</v>
      </c>
      <c r="B9241" t="s">
        <v>232</v>
      </c>
      <c r="C9241" t="s">
        <v>7</v>
      </c>
      <c r="D9241">
        <v>0</v>
      </c>
    </row>
    <row r="9242" spans="1:4" x14ac:dyDescent="0.25">
      <c r="A9242" t="s">
        <v>2041</v>
      </c>
      <c r="B9242" t="s">
        <v>233</v>
      </c>
      <c r="C9242" t="s">
        <v>5</v>
      </c>
      <c r="D9242">
        <v>14</v>
      </c>
    </row>
    <row r="9243" spans="1:4" x14ac:dyDescent="0.25">
      <c r="A9243" t="s">
        <v>2041</v>
      </c>
      <c r="B9243" t="s">
        <v>233</v>
      </c>
      <c r="C9243" t="s">
        <v>1038</v>
      </c>
      <c r="D9243">
        <v>0</v>
      </c>
    </row>
    <row r="9244" spans="1:4" x14ac:dyDescent="0.25">
      <c r="A9244" t="s">
        <v>2041</v>
      </c>
      <c r="B9244" t="s">
        <v>233</v>
      </c>
      <c r="C9244" t="s">
        <v>1040</v>
      </c>
      <c r="D9244">
        <v>0</v>
      </c>
    </row>
    <row r="9245" spans="1:4" x14ac:dyDescent="0.25">
      <c r="A9245" t="s">
        <v>2041</v>
      </c>
      <c r="B9245" t="s">
        <v>233</v>
      </c>
      <c r="C9245" t="s">
        <v>1041</v>
      </c>
      <c r="D9245">
        <v>0</v>
      </c>
    </row>
    <row r="9246" spans="1:4" x14ac:dyDescent="0.25">
      <c r="A9246" t="s">
        <v>2041</v>
      </c>
      <c r="B9246" t="s">
        <v>233</v>
      </c>
      <c r="C9246" t="s">
        <v>1042</v>
      </c>
      <c r="D9246">
        <v>0</v>
      </c>
    </row>
    <row r="9247" spans="1:4" x14ac:dyDescent="0.25">
      <c r="A9247" t="s">
        <v>2041</v>
      </c>
      <c r="B9247" t="s">
        <v>233</v>
      </c>
      <c r="C9247" t="s">
        <v>1043</v>
      </c>
      <c r="D9247">
        <v>0</v>
      </c>
    </row>
    <row r="9248" spans="1:4" x14ac:dyDescent="0.25">
      <c r="A9248" t="s">
        <v>2041</v>
      </c>
      <c r="B9248" t="s">
        <v>233</v>
      </c>
      <c r="C9248" t="s">
        <v>1044</v>
      </c>
      <c r="D9248">
        <v>0</v>
      </c>
    </row>
    <row r="9249" spans="1:4" x14ac:dyDescent="0.25">
      <c r="A9249" t="s">
        <v>2041</v>
      </c>
      <c r="B9249" t="s">
        <v>233</v>
      </c>
      <c r="C9249" t="s">
        <v>6</v>
      </c>
      <c r="D9249">
        <v>0</v>
      </c>
    </row>
    <row r="9250" spans="1:4" x14ac:dyDescent="0.25">
      <c r="A9250" t="s">
        <v>2041</v>
      </c>
      <c r="B9250" t="s">
        <v>233</v>
      </c>
      <c r="C9250" t="s">
        <v>1045</v>
      </c>
      <c r="D9250">
        <v>0</v>
      </c>
    </row>
    <row r="9251" spans="1:4" x14ac:dyDescent="0.25">
      <c r="A9251" t="s">
        <v>2041</v>
      </c>
      <c r="B9251" t="s">
        <v>233</v>
      </c>
      <c r="C9251" t="s">
        <v>7</v>
      </c>
      <c r="D9251">
        <v>14</v>
      </c>
    </row>
    <row r="9252" spans="1:4" x14ac:dyDescent="0.25">
      <c r="A9252" t="s">
        <v>2041</v>
      </c>
      <c r="B9252" t="s">
        <v>283</v>
      </c>
      <c r="C9252" t="s">
        <v>5</v>
      </c>
      <c r="D9252">
        <v>3</v>
      </c>
    </row>
    <row r="9253" spans="1:4" x14ac:dyDescent="0.25">
      <c r="A9253" t="s">
        <v>2041</v>
      </c>
      <c r="B9253" t="s">
        <v>283</v>
      </c>
      <c r="C9253" t="s">
        <v>1038</v>
      </c>
      <c r="D9253">
        <v>1</v>
      </c>
    </row>
    <row r="9254" spans="1:4" x14ac:dyDescent="0.25">
      <c r="A9254" t="s">
        <v>2041</v>
      </c>
      <c r="B9254" t="s">
        <v>283</v>
      </c>
      <c r="C9254" t="s">
        <v>1040</v>
      </c>
      <c r="D9254">
        <v>0</v>
      </c>
    </row>
    <row r="9255" spans="1:4" x14ac:dyDescent="0.25">
      <c r="A9255" t="s">
        <v>2041</v>
      </c>
      <c r="B9255" t="s">
        <v>283</v>
      </c>
      <c r="C9255" t="s">
        <v>1041</v>
      </c>
      <c r="D9255">
        <v>1</v>
      </c>
    </row>
    <row r="9256" spans="1:4" x14ac:dyDescent="0.25">
      <c r="A9256" t="s">
        <v>2041</v>
      </c>
      <c r="B9256" t="s">
        <v>283</v>
      </c>
      <c r="C9256" t="s">
        <v>1042</v>
      </c>
      <c r="D9256">
        <v>0</v>
      </c>
    </row>
    <row r="9257" spans="1:4" x14ac:dyDescent="0.25">
      <c r="A9257" t="s">
        <v>2041</v>
      </c>
      <c r="B9257" t="s">
        <v>283</v>
      </c>
      <c r="C9257" t="s">
        <v>1043</v>
      </c>
      <c r="D9257">
        <v>0</v>
      </c>
    </row>
    <row r="9258" spans="1:4" x14ac:dyDescent="0.25">
      <c r="A9258" t="s">
        <v>2041</v>
      </c>
      <c r="B9258" t="s">
        <v>283</v>
      </c>
      <c r="C9258" t="s">
        <v>1044</v>
      </c>
      <c r="D9258">
        <v>0</v>
      </c>
    </row>
    <row r="9259" spans="1:4" x14ac:dyDescent="0.25">
      <c r="A9259" t="s">
        <v>2041</v>
      </c>
      <c r="B9259" t="s">
        <v>283</v>
      </c>
      <c r="C9259" t="s">
        <v>6</v>
      </c>
      <c r="D9259">
        <v>1</v>
      </c>
    </row>
    <row r="9260" spans="1:4" x14ac:dyDescent="0.25">
      <c r="A9260" t="s">
        <v>2041</v>
      </c>
      <c r="B9260" t="s">
        <v>283</v>
      </c>
      <c r="C9260" t="s">
        <v>1045</v>
      </c>
      <c r="D9260">
        <v>0</v>
      </c>
    </row>
    <row r="9261" spans="1:4" x14ac:dyDescent="0.25">
      <c r="A9261" t="s">
        <v>2041</v>
      </c>
      <c r="B9261" t="s">
        <v>283</v>
      </c>
      <c r="C9261" t="s">
        <v>7</v>
      </c>
      <c r="D9261">
        <v>0</v>
      </c>
    </row>
    <row r="9262" spans="1:4" x14ac:dyDescent="0.25">
      <c r="A9262" t="s">
        <v>2041</v>
      </c>
      <c r="B9262" t="s">
        <v>236</v>
      </c>
      <c r="C9262" t="s">
        <v>5</v>
      </c>
      <c r="D9262">
        <v>2</v>
      </c>
    </row>
    <row r="9263" spans="1:4" x14ac:dyDescent="0.25">
      <c r="A9263" t="s">
        <v>2041</v>
      </c>
      <c r="B9263" t="s">
        <v>236</v>
      </c>
      <c r="C9263" t="s">
        <v>1038</v>
      </c>
      <c r="D9263">
        <v>1</v>
      </c>
    </row>
    <row r="9264" spans="1:4" x14ac:dyDescent="0.25">
      <c r="A9264" t="s">
        <v>2041</v>
      </c>
      <c r="B9264" t="s">
        <v>236</v>
      </c>
      <c r="C9264" t="s">
        <v>1040</v>
      </c>
      <c r="D9264">
        <v>0</v>
      </c>
    </row>
    <row r="9265" spans="1:4" x14ac:dyDescent="0.25">
      <c r="A9265" t="s">
        <v>2041</v>
      </c>
      <c r="B9265" t="s">
        <v>236</v>
      </c>
      <c r="C9265" t="s">
        <v>1041</v>
      </c>
      <c r="D9265">
        <v>0</v>
      </c>
    </row>
    <row r="9266" spans="1:4" x14ac:dyDescent="0.25">
      <c r="A9266" t="s">
        <v>2041</v>
      </c>
      <c r="B9266" t="s">
        <v>236</v>
      </c>
      <c r="C9266" t="s">
        <v>1042</v>
      </c>
      <c r="D9266">
        <v>1</v>
      </c>
    </row>
    <row r="9267" spans="1:4" x14ac:dyDescent="0.25">
      <c r="A9267" t="s">
        <v>2041</v>
      </c>
      <c r="B9267" t="s">
        <v>236</v>
      </c>
      <c r="C9267" t="s">
        <v>1043</v>
      </c>
      <c r="D9267">
        <v>0</v>
      </c>
    </row>
    <row r="9268" spans="1:4" x14ac:dyDescent="0.25">
      <c r="A9268" t="s">
        <v>2041</v>
      </c>
      <c r="B9268" t="s">
        <v>236</v>
      </c>
      <c r="C9268" t="s">
        <v>1044</v>
      </c>
      <c r="D9268">
        <v>0</v>
      </c>
    </row>
    <row r="9269" spans="1:4" x14ac:dyDescent="0.25">
      <c r="A9269" t="s">
        <v>2041</v>
      </c>
      <c r="B9269" t="s">
        <v>236</v>
      </c>
      <c r="C9269" t="s">
        <v>6</v>
      </c>
      <c r="D9269">
        <v>0</v>
      </c>
    </row>
    <row r="9270" spans="1:4" x14ac:dyDescent="0.25">
      <c r="A9270" t="s">
        <v>2041</v>
      </c>
      <c r="B9270" t="s">
        <v>236</v>
      </c>
      <c r="C9270" t="s">
        <v>1045</v>
      </c>
      <c r="D9270">
        <v>0</v>
      </c>
    </row>
    <row r="9271" spans="1:4" x14ac:dyDescent="0.25">
      <c r="A9271" t="s">
        <v>2041</v>
      </c>
      <c r="B9271" t="s">
        <v>236</v>
      </c>
      <c r="C9271" t="s">
        <v>7</v>
      </c>
      <c r="D9271">
        <v>0</v>
      </c>
    </row>
    <row r="9272" spans="1:4" x14ac:dyDescent="0.25">
      <c r="A9272" t="s">
        <v>2041</v>
      </c>
      <c r="B9272" t="s">
        <v>237</v>
      </c>
      <c r="C9272" t="s">
        <v>5</v>
      </c>
      <c r="D9272">
        <v>258</v>
      </c>
    </row>
    <row r="9273" spans="1:4" x14ac:dyDescent="0.25">
      <c r="A9273" t="s">
        <v>2041</v>
      </c>
      <c r="B9273" t="s">
        <v>237</v>
      </c>
      <c r="C9273" t="s">
        <v>1038</v>
      </c>
      <c r="D9273">
        <v>6</v>
      </c>
    </row>
    <row r="9274" spans="1:4" x14ac:dyDescent="0.25">
      <c r="A9274" t="s">
        <v>2041</v>
      </c>
      <c r="B9274" t="s">
        <v>237</v>
      </c>
      <c r="C9274" t="s">
        <v>1040</v>
      </c>
      <c r="D9274">
        <v>10</v>
      </c>
    </row>
    <row r="9275" spans="1:4" x14ac:dyDescent="0.25">
      <c r="A9275" t="s">
        <v>2041</v>
      </c>
      <c r="B9275" t="s">
        <v>237</v>
      </c>
      <c r="C9275" t="s">
        <v>1041</v>
      </c>
      <c r="D9275">
        <v>55</v>
      </c>
    </row>
    <row r="9276" spans="1:4" x14ac:dyDescent="0.25">
      <c r="A9276" t="s">
        <v>2041</v>
      </c>
      <c r="B9276" t="s">
        <v>237</v>
      </c>
      <c r="C9276" t="s">
        <v>1042</v>
      </c>
      <c r="D9276">
        <v>23</v>
      </c>
    </row>
    <row r="9277" spans="1:4" x14ac:dyDescent="0.25">
      <c r="A9277" t="s">
        <v>2041</v>
      </c>
      <c r="B9277" t="s">
        <v>237</v>
      </c>
      <c r="C9277" t="s">
        <v>1043</v>
      </c>
      <c r="D9277">
        <v>16</v>
      </c>
    </row>
    <row r="9278" spans="1:4" x14ac:dyDescent="0.25">
      <c r="A9278" t="s">
        <v>2041</v>
      </c>
      <c r="B9278" t="s">
        <v>237</v>
      </c>
      <c r="C9278" t="s">
        <v>1044</v>
      </c>
      <c r="D9278">
        <v>24</v>
      </c>
    </row>
    <row r="9279" spans="1:4" x14ac:dyDescent="0.25">
      <c r="A9279" t="s">
        <v>2041</v>
      </c>
      <c r="B9279" t="s">
        <v>237</v>
      </c>
      <c r="C9279" t="s">
        <v>6</v>
      </c>
      <c r="D9279">
        <v>0</v>
      </c>
    </row>
    <row r="9280" spans="1:4" x14ac:dyDescent="0.25">
      <c r="A9280" t="s">
        <v>2041</v>
      </c>
      <c r="B9280" t="s">
        <v>237</v>
      </c>
      <c r="C9280" t="s">
        <v>1045</v>
      </c>
      <c r="D9280">
        <v>11</v>
      </c>
    </row>
    <row r="9281" spans="1:4" x14ac:dyDescent="0.25">
      <c r="A9281" t="s">
        <v>2041</v>
      </c>
      <c r="B9281" t="s">
        <v>237</v>
      </c>
      <c r="C9281" t="s">
        <v>7</v>
      </c>
      <c r="D9281">
        <v>113</v>
      </c>
    </row>
    <row r="9282" spans="1:4" x14ac:dyDescent="0.25">
      <c r="A9282" t="s">
        <v>2041</v>
      </c>
      <c r="B9282" t="s">
        <v>1980</v>
      </c>
      <c r="C9282" t="s">
        <v>5</v>
      </c>
      <c r="D9282">
        <v>79</v>
      </c>
    </row>
    <row r="9283" spans="1:4" x14ac:dyDescent="0.25">
      <c r="A9283" t="s">
        <v>2041</v>
      </c>
      <c r="B9283" t="s">
        <v>1980</v>
      </c>
      <c r="C9283" t="s">
        <v>1038</v>
      </c>
      <c r="D9283">
        <v>1</v>
      </c>
    </row>
    <row r="9284" spans="1:4" x14ac:dyDescent="0.25">
      <c r="A9284" t="s">
        <v>2041</v>
      </c>
      <c r="B9284" t="s">
        <v>1980</v>
      </c>
      <c r="C9284" t="s">
        <v>1040</v>
      </c>
      <c r="D9284">
        <v>0</v>
      </c>
    </row>
    <row r="9285" spans="1:4" x14ac:dyDescent="0.25">
      <c r="A9285" t="s">
        <v>2041</v>
      </c>
      <c r="B9285" t="s">
        <v>1980</v>
      </c>
      <c r="C9285" t="s">
        <v>1041</v>
      </c>
      <c r="D9285">
        <v>12</v>
      </c>
    </row>
    <row r="9286" spans="1:4" x14ac:dyDescent="0.25">
      <c r="A9286" t="s">
        <v>2041</v>
      </c>
      <c r="B9286" t="s">
        <v>1980</v>
      </c>
      <c r="C9286" t="s">
        <v>1042</v>
      </c>
      <c r="D9286">
        <v>5</v>
      </c>
    </row>
    <row r="9287" spans="1:4" x14ac:dyDescent="0.25">
      <c r="A9287" t="s">
        <v>2041</v>
      </c>
      <c r="B9287" t="s">
        <v>1980</v>
      </c>
      <c r="C9287" t="s">
        <v>1043</v>
      </c>
      <c r="D9287">
        <v>3</v>
      </c>
    </row>
    <row r="9288" spans="1:4" x14ac:dyDescent="0.25">
      <c r="A9288" t="s">
        <v>2041</v>
      </c>
      <c r="B9288" t="s">
        <v>1980</v>
      </c>
      <c r="C9288" t="s">
        <v>1044</v>
      </c>
      <c r="D9288">
        <v>12</v>
      </c>
    </row>
    <row r="9289" spans="1:4" x14ac:dyDescent="0.25">
      <c r="A9289" t="s">
        <v>2041</v>
      </c>
      <c r="B9289" t="s">
        <v>1980</v>
      </c>
      <c r="C9289" t="s">
        <v>6</v>
      </c>
      <c r="D9289">
        <v>0</v>
      </c>
    </row>
    <row r="9290" spans="1:4" x14ac:dyDescent="0.25">
      <c r="A9290" t="s">
        <v>2041</v>
      </c>
      <c r="B9290" t="s">
        <v>1980</v>
      </c>
      <c r="C9290" t="s">
        <v>1045</v>
      </c>
      <c r="D9290">
        <v>5</v>
      </c>
    </row>
    <row r="9291" spans="1:4" x14ac:dyDescent="0.25">
      <c r="A9291" t="s">
        <v>2041</v>
      </c>
      <c r="B9291" t="s">
        <v>1980</v>
      </c>
      <c r="C9291" t="s">
        <v>7</v>
      </c>
      <c r="D9291">
        <v>41</v>
      </c>
    </row>
    <row r="9292" spans="1:4" x14ac:dyDescent="0.25">
      <c r="A9292" t="s">
        <v>2041</v>
      </c>
      <c r="B9292" t="s">
        <v>238</v>
      </c>
      <c r="C9292" t="s">
        <v>5</v>
      </c>
      <c r="D9292">
        <v>1</v>
      </c>
    </row>
    <row r="9293" spans="1:4" x14ac:dyDescent="0.25">
      <c r="A9293" t="s">
        <v>2041</v>
      </c>
      <c r="B9293" t="s">
        <v>238</v>
      </c>
      <c r="C9293" t="s">
        <v>1038</v>
      </c>
      <c r="D9293">
        <v>0</v>
      </c>
    </row>
    <row r="9294" spans="1:4" x14ac:dyDescent="0.25">
      <c r="A9294" t="s">
        <v>2041</v>
      </c>
      <c r="B9294" t="s">
        <v>238</v>
      </c>
      <c r="C9294" t="s">
        <v>1040</v>
      </c>
      <c r="D9294">
        <v>0</v>
      </c>
    </row>
    <row r="9295" spans="1:4" x14ac:dyDescent="0.25">
      <c r="A9295" t="s">
        <v>2041</v>
      </c>
      <c r="B9295" t="s">
        <v>238</v>
      </c>
      <c r="C9295" t="s">
        <v>1041</v>
      </c>
      <c r="D9295">
        <v>0</v>
      </c>
    </row>
    <row r="9296" spans="1:4" x14ac:dyDescent="0.25">
      <c r="A9296" t="s">
        <v>2041</v>
      </c>
      <c r="B9296" t="s">
        <v>238</v>
      </c>
      <c r="C9296" t="s">
        <v>1042</v>
      </c>
      <c r="D9296">
        <v>0</v>
      </c>
    </row>
    <row r="9297" spans="1:4" x14ac:dyDescent="0.25">
      <c r="A9297" t="s">
        <v>2041</v>
      </c>
      <c r="B9297" t="s">
        <v>238</v>
      </c>
      <c r="C9297" t="s">
        <v>1043</v>
      </c>
      <c r="D9297">
        <v>0</v>
      </c>
    </row>
    <row r="9298" spans="1:4" x14ac:dyDescent="0.25">
      <c r="A9298" t="s">
        <v>2041</v>
      </c>
      <c r="B9298" t="s">
        <v>238</v>
      </c>
      <c r="C9298" t="s">
        <v>1044</v>
      </c>
      <c r="D9298">
        <v>0</v>
      </c>
    </row>
    <row r="9299" spans="1:4" x14ac:dyDescent="0.25">
      <c r="A9299" t="s">
        <v>2041</v>
      </c>
      <c r="B9299" t="s">
        <v>238</v>
      </c>
      <c r="C9299" t="s">
        <v>6</v>
      </c>
      <c r="D9299">
        <v>0</v>
      </c>
    </row>
    <row r="9300" spans="1:4" x14ac:dyDescent="0.25">
      <c r="A9300" t="s">
        <v>2041</v>
      </c>
      <c r="B9300" t="s">
        <v>238</v>
      </c>
      <c r="C9300" t="s">
        <v>1045</v>
      </c>
      <c r="D9300">
        <v>1</v>
      </c>
    </row>
    <row r="9301" spans="1:4" x14ac:dyDescent="0.25">
      <c r="A9301" t="s">
        <v>2041</v>
      </c>
      <c r="B9301" t="s">
        <v>238</v>
      </c>
      <c r="C9301" t="s">
        <v>7</v>
      </c>
      <c r="D9301">
        <v>0</v>
      </c>
    </row>
    <row r="9302" spans="1:4" x14ac:dyDescent="0.25">
      <c r="A9302" t="s">
        <v>2041</v>
      </c>
      <c r="B9302" t="s">
        <v>239</v>
      </c>
      <c r="C9302" t="s">
        <v>5</v>
      </c>
      <c r="D9302">
        <v>4</v>
      </c>
    </row>
    <row r="9303" spans="1:4" x14ac:dyDescent="0.25">
      <c r="A9303" t="s">
        <v>2041</v>
      </c>
      <c r="B9303" t="s">
        <v>239</v>
      </c>
      <c r="C9303" t="s">
        <v>1038</v>
      </c>
      <c r="D9303">
        <v>1</v>
      </c>
    </row>
    <row r="9304" spans="1:4" x14ac:dyDescent="0.25">
      <c r="A9304" t="s">
        <v>2041</v>
      </c>
      <c r="B9304" t="s">
        <v>239</v>
      </c>
      <c r="C9304" t="s">
        <v>1040</v>
      </c>
      <c r="D9304">
        <v>1</v>
      </c>
    </row>
    <row r="9305" spans="1:4" x14ac:dyDescent="0.25">
      <c r="A9305" t="s">
        <v>2041</v>
      </c>
      <c r="B9305" t="s">
        <v>239</v>
      </c>
      <c r="C9305" t="s">
        <v>1041</v>
      </c>
      <c r="D9305">
        <v>0</v>
      </c>
    </row>
    <row r="9306" spans="1:4" x14ac:dyDescent="0.25">
      <c r="A9306" t="s">
        <v>2041</v>
      </c>
      <c r="B9306" t="s">
        <v>239</v>
      </c>
      <c r="C9306" t="s">
        <v>1042</v>
      </c>
      <c r="D9306">
        <v>1</v>
      </c>
    </row>
    <row r="9307" spans="1:4" x14ac:dyDescent="0.25">
      <c r="A9307" t="s">
        <v>2041</v>
      </c>
      <c r="B9307" t="s">
        <v>239</v>
      </c>
      <c r="C9307" t="s">
        <v>1043</v>
      </c>
      <c r="D9307">
        <v>0</v>
      </c>
    </row>
    <row r="9308" spans="1:4" x14ac:dyDescent="0.25">
      <c r="A9308" t="s">
        <v>2041</v>
      </c>
      <c r="B9308" t="s">
        <v>239</v>
      </c>
      <c r="C9308" t="s">
        <v>1044</v>
      </c>
      <c r="D9308">
        <v>1</v>
      </c>
    </row>
    <row r="9309" spans="1:4" x14ac:dyDescent="0.25">
      <c r="A9309" t="s">
        <v>2041</v>
      </c>
      <c r="B9309" t="s">
        <v>239</v>
      </c>
      <c r="C9309" t="s">
        <v>6</v>
      </c>
      <c r="D9309">
        <v>0</v>
      </c>
    </row>
    <row r="9310" spans="1:4" x14ac:dyDescent="0.25">
      <c r="A9310" t="s">
        <v>2041</v>
      </c>
      <c r="B9310" t="s">
        <v>239</v>
      </c>
      <c r="C9310" t="s">
        <v>1045</v>
      </c>
      <c r="D9310">
        <v>0</v>
      </c>
    </row>
    <row r="9311" spans="1:4" x14ac:dyDescent="0.25">
      <c r="A9311" t="s">
        <v>2041</v>
      </c>
      <c r="B9311" t="s">
        <v>239</v>
      </c>
      <c r="C9311" t="s">
        <v>7</v>
      </c>
      <c r="D9311">
        <v>0</v>
      </c>
    </row>
    <row r="9312" spans="1:4" x14ac:dyDescent="0.25">
      <c r="A9312" t="s">
        <v>2041</v>
      </c>
      <c r="B9312" t="s">
        <v>241</v>
      </c>
      <c r="C9312" t="s">
        <v>5</v>
      </c>
      <c r="D9312">
        <v>10</v>
      </c>
    </row>
    <row r="9313" spans="1:4" x14ac:dyDescent="0.25">
      <c r="A9313" t="s">
        <v>2041</v>
      </c>
      <c r="B9313" t="s">
        <v>241</v>
      </c>
      <c r="C9313" t="s">
        <v>1038</v>
      </c>
      <c r="D9313">
        <v>0</v>
      </c>
    </row>
    <row r="9314" spans="1:4" x14ac:dyDescent="0.25">
      <c r="A9314" t="s">
        <v>2041</v>
      </c>
      <c r="B9314" t="s">
        <v>241</v>
      </c>
      <c r="C9314" t="s">
        <v>1040</v>
      </c>
      <c r="D9314">
        <v>0</v>
      </c>
    </row>
    <row r="9315" spans="1:4" x14ac:dyDescent="0.25">
      <c r="A9315" t="s">
        <v>2041</v>
      </c>
      <c r="B9315" t="s">
        <v>241</v>
      </c>
      <c r="C9315" t="s">
        <v>1041</v>
      </c>
      <c r="D9315">
        <v>0</v>
      </c>
    </row>
    <row r="9316" spans="1:4" x14ac:dyDescent="0.25">
      <c r="A9316" t="s">
        <v>2041</v>
      </c>
      <c r="B9316" t="s">
        <v>241</v>
      </c>
      <c r="C9316" t="s">
        <v>1042</v>
      </c>
      <c r="D9316">
        <v>0</v>
      </c>
    </row>
    <row r="9317" spans="1:4" x14ac:dyDescent="0.25">
      <c r="A9317" t="s">
        <v>2041</v>
      </c>
      <c r="B9317" t="s">
        <v>241</v>
      </c>
      <c r="C9317" t="s">
        <v>1043</v>
      </c>
      <c r="D9317">
        <v>0</v>
      </c>
    </row>
    <row r="9318" spans="1:4" x14ac:dyDescent="0.25">
      <c r="A9318" t="s">
        <v>2041</v>
      </c>
      <c r="B9318" t="s">
        <v>241</v>
      </c>
      <c r="C9318" t="s">
        <v>1044</v>
      </c>
      <c r="D9318">
        <v>0</v>
      </c>
    </row>
    <row r="9319" spans="1:4" x14ac:dyDescent="0.25">
      <c r="A9319" t="s">
        <v>2041</v>
      </c>
      <c r="B9319" t="s">
        <v>241</v>
      </c>
      <c r="C9319" t="s">
        <v>6</v>
      </c>
      <c r="D9319">
        <v>0</v>
      </c>
    </row>
    <row r="9320" spans="1:4" x14ac:dyDescent="0.25">
      <c r="A9320" t="s">
        <v>2041</v>
      </c>
      <c r="B9320" t="s">
        <v>241</v>
      </c>
      <c r="C9320" t="s">
        <v>1045</v>
      </c>
      <c r="D9320">
        <v>0</v>
      </c>
    </row>
    <row r="9321" spans="1:4" x14ac:dyDescent="0.25">
      <c r="A9321" t="s">
        <v>2041</v>
      </c>
      <c r="B9321" t="s">
        <v>241</v>
      </c>
      <c r="C9321" t="s">
        <v>7</v>
      </c>
      <c r="D9321">
        <v>10</v>
      </c>
    </row>
    <row r="9322" spans="1:4" x14ac:dyDescent="0.25">
      <c r="A9322" t="s">
        <v>2041</v>
      </c>
      <c r="B9322" t="s">
        <v>242</v>
      </c>
      <c r="C9322" t="s">
        <v>5</v>
      </c>
      <c r="D9322">
        <v>2</v>
      </c>
    </row>
    <row r="9323" spans="1:4" x14ac:dyDescent="0.25">
      <c r="A9323" t="s">
        <v>2041</v>
      </c>
      <c r="B9323" t="s">
        <v>242</v>
      </c>
      <c r="C9323" t="s">
        <v>1038</v>
      </c>
      <c r="D9323">
        <v>0</v>
      </c>
    </row>
    <row r="9324" spans="1:4" x14ac:dyDescent="0.25">
      <c r="A9324" t="s">
        <v>2041</v>
      </c>
      <c r="B9324" t="s">
        <v>242</v>
      </c>
      <c r="C9324" t="s">
        <v>1040</v>
      </c>
      <c r="D9324">
        <v>0</v>
      </c>
    </row>
    <row r="9325" spans="1:4" x14ac:dyDescent="0.25">
      <c r="A9325" t="s">
        <v>2041</v>
      </c>
      <c r="B9325" t="s">
        <v>242</v>
      </c>
      <c r="C9325" t="s">
        <v>1041</v>
      </c>
      <c r="D9325">
        <v>1</v>
      </c>
    </row>
    <row r="9326" spans="1:4" x14ac:dyDescent="0.25">
      <c r="A9326" t="s">
        <v>2041</v>
      </c>
      <c r="B9326" t="s">
        <v>242</v>
      </c>
      <c r="C9326" t="s">
        <v>1042</v>
      </c>
      <c r="D9326">
        <v>0</v>
      </c>
    </row>
    <row r="9327" spans="1:4" x14ac:dyDescent="0.25">
      <c r="A9327" t="s">
        <v>2041</v>
      </c>
      <c r="B9327" t="s">
        <v>242</v>
      </c>
      <c r="C9327" t="s">
        <v>1043</v>
      </c>
      <c r="D9327">
        <v>0</v>
      </c>
    </row>
    <row r="9328" spans="1:4" x14ac:dyDescent="0.25">
      <c r="A9328" t="s">
        <v>2041</v>
      </c>
      <c r="B9328" t="s">
        <v>242</v>
      </c>
      <c r="C9328" t="s">
        <v>1044</v>
      </c>
      <c r="D9328">
        <v>1</v>
      </c>
    </row>
    <row r="9329" spans="1:4" x14ac:dyDescent="0.25">
      <c r="A9329" t="s">
        <v>2041</v>
      </c>
      <c r="B9329" t="s">
        <v>242</v>
      </c>
      <c r="C9329" t="s">
        <v>6</v>
      </c>
      <c r="D9329">
        <v>0</v>
      </c>
    </row>
    <row r="9330" spans="1:4" x14ac:dyDescent="0.25">
      <c r="A9330" t="s">
        <v>2041</v>
      </c>
      <c r="B9330" t="s">
        <v>242</v>
      </c>
      <c r="C9330" t="s">
        <v>1045</v>
      </c>
      <c r="D9330">
        <v>0</v>
      </c>
    </row>
    <row r="9331" spans="1:4" x14ac:dyDescent="0.25">
      <c r="A9331" t="s">
        <v>2041</v>
      </c>
      <c r="B9331" t="s">
        <v>242</v>
      </c>
      <c r="C9331" t="s">
        <v>7</v>
      </c>
      <c r="D9331">
        <v>0</v>
      </c>
    </row>
    <row r="9332" spans="1:4" x14ac:dyDescent="0.25">
      <c r="A9332" t="s">
        <v>2041</v>
      </c>
      <c r="B9332" t="s">
        <v>1675</v>
      </c>
      <c r="C9332" t="s">
        <v>5</v>
      </c>
      <c r="D9332">
        <v>2</v>
      </c>
    </row>
    <row r="9333" spans="1:4" x14ac:dyDescent="0.25">
      <c r="A9333" t="s">
        <v>2041</v>
      </c>
      <c r="B9333" t="s">
        <v>1675</v>
      </c>
      <c r="C9333" t="s">
        <v>1038</v>
      </c>
      <c r="D9333">
        <v>2</v>
      </c>
    </row>
    <row r="9334" spans="1:4" x14ac:dyDescent="0.25">
      <c r="A9334" t="s">
        <v>2041</v>
      </c>
      <c r="B9334" t="s">
        <v>1675</v>
      </c>
      <c r="C9334" t="s">
        <v>1040</v>
      </c>
      <c r="D9334">
        <v>0</v>
      </c>
    </row>
    <row r="9335" spans="1:4" x14ac:dyDescent="0.25">
      <c r="A9335" t="s">
        <v>2041</v>
      </c>
      <c r="B9335" t="s">
        <v>1675</v>
      </c>
      <c r="C9335" t="s">
        <v>1041</v>
      </c>
      <c r="D9335">
        <v>0</v>
      </c>
    </row>
    <row r="9336" spans="1:4" x14ac:dyDescent="0.25">
      <c r="A9336" t="s">
        <v>2041</v>
      </c>
      <c r="B9336" t="s">
        <v>1675</v>
      </c>
      <c r="C9336" t="s">
        <v>1042</v>
      </c>
      <c r="D9336">
        <v>0</v>
      </c>
    </row>
    <row r="9337" spans="1:4" x14ac:dyDescent="0.25">
      <c r="A9337" t="s">
        <v>2041</v>
      </c>
      <c r="B9337" t="s">
        <v>1675</v>
      </c>
      <c r="C9337" t="s">
        <v>1043</v>
      </c>
      <c r="D9337">
        <v>0</v>
      </c>
    </row>
    <row r="9338" spans="1:4" x14ac:dyDescent="0.25">
      <c r="A9338" t="s">
        <v>2041</v>
      </c>
      <c r="B9338" t="s">
        <v>1675</v>
      </c>
      <c r="C9338" t="s">
        <v>1044</v>
      </c>
      <c r="D9338">
        <v>0</v>
      </c>
    </row>
    <row r="9339" spans="1:4" x14ac:dyDescent="0.25">
      <c r="A9339" t="s">
        <v>2041</v>
      </c>
      <c r="B9339" t="s">
        <v>1675</v>
      </c>
      <c r="C9339" t="s">
        <v>6</v>
      </c>
      <c r="D9339">
        <v>0</v>
      </c>
    </row>
    <row r="9340" spans="1:4" x14ac:dyDescent="0.25">
      <c r="A9340" t="s">
        <v>2041</v>
      </c>
      <c r="B9340" t="s">
        <v>1675</v>
      </c>
      <c r="C9340" t="s">
        <v>1045</v>
      </c>
      <c r="D9340">
        <v>0</v>
      </c>
    </row>
    <row r="9341" spans="1:4" x14ac:dyDescent="0.25">
      <c r="A9341" t="s">
        <v>2041</v>
      </c>
      <c r="B9341" t="s">
        <v>1675</v>
      </c>
      <c r="C9341" t="s">
        <v>7</v>
      </c>
      <c r="D9341">
        <v>0</v>
      </c>
    </row>
    <row r="9342" spans="1:4" x14ac:dyDescent="0.25">
      <c r="A9342" t="s">
        <v>2041</v>
      </c>
      <c r="B9342" t="s">
        <v>1676</v>
      </c>
      <c r="C9342" t="s">
        <v>5</v>
      </c>
      <c r="D9342">
        <v>5</v>
      </c>
    </row>
    <row r="9343" spans="1:4" x14ac:dyDescent="0.25">
      <c r="A9343" t="s">
        <v>2041</v>
      </c>
      <c r="B9343" t="s">
        <v>1676</v>
      </c>
      <c r="C9343" t="s">
        <v>1038</v>
      </c>
      <c r="D9343">
        <v>1</v>
      </c>
    </row>
    <row r="9344" spans="1:4" x14ac:dyDescent="0.25">
      <c r="A9344" t="s">
        <v>2041</v>
      </c>
      <c r="B9344" t="s">
        <v>1676</v>
      </c>
      <c r="C9344" t="s">
        <v>1040</v>
      </c>
      <c r="D9344">
        <v>0</v>
      </c>
    </row>
    <row r="9345" spans="1:4" x14ac:dyDescent="0.25">
      <c r="A9345" t="s">
        <v>2041</v>
      </c>
      <c r="B9345" t="s">
        <v>1676</v>
      </c>
      <c r="C9345" t="s">
        <v>1041</v>
      </c>
      <c r="D9345">
        <v>3</v>
      </c>
    </row>
    <row r="9346" spans="1:4" x14ac:dyDescent="0.25">
      <c r="A9346" t="s">
        <v>2041</v>
      </c>
      <c r="B9346" t="s">
        <v>1676</v>
      </c>
      <c r="C9346" t="s">
        <v>1042</v>
      </c>
      <c r="D9346">
        <v>0</v>
      </c>
    </row>
    <row r="9347" spans="1:4" x14ac:dyDescent="0.25">
      <c r="A9347" t="s">
        <v>2041</v>
      </c>
      <c r="B9347" t="s">
        <v>1676</v>
      </c>
      <c r="C9347" t="s">
        <v>1043</v>
      </c>
      <c r="D9347">
        <v>0</v>
      </c>
    </row>
    <row r="9348" spans="1:4" x14ac:dyDescent="0.25">
      <c r="A9348" t="s">
        <v>2041</v>
      </c>
      <c r="B9348" t="s">
        <v>1676</v>
      </c>
      <c r="C9348" t="s">
        <v>1044</v>
      </c>
      <c r="D9348">
        <v>1</v>
      </c>
    </row>
    <row r="9349" spans="1:4" x14ac:dyDescent="0.25">
      <c r="A9349" t="s">
        <v>2041</v>
      </c>
      <c r="B9349" t="s">
        <v>1676</v>
      </c>
      <c r="C9349" t="s">
        <v>6</v>
      </c>
      <c r="D9349">
        <v>0</v>
      </c>
    </row>
    <row r="9350" spans="1:4" x14ac:dyDescent="0.25">
      <c r="A9350" t="s">
        <v>2041</v>
      </c>
      <c r="B9350" t="s">
        <v>1676</v>
      </c>
      <c r="C9350" t="s">
        <v>1045</v>
      </c>
      <c r="D9350">
        <v>0</v>
      </c>
    </row>
    <row r="9351" spans="1:4" x14ac:dyDescent="0.25">
      <c r="A9351" t="s">
        <v>2041</v>
      </c>
      <c r="B9351" t="s">
        <v>1676</v>
      </c>
      <c r="C9351" t="s">
        <v>7</v>
      </c>
      <c r="D9351">
        <v>0</v>
      </c>
    </row>
    <row r="9352" spans="1:4" x14ac:dyDescent="0.25">
      <c r="A9352" t="s">
        <v>2041</v>
      </c>
      <c r="B9352" t="s">
        <v>257</v>
      </c>
      <c r="C9352" t="s">
        <v>5</v>
      </c>
      <c r="D9352">
        <v>6</v>
      </c>
    </row>
    <row r="9353" spans="1:4" x14ac:dyDescent="0.25">
      <c r="A9353" t="s">
        <v>2041</v>
      </c>
      <c r="B9353" t="s">
        <v>257</v>
      </c>
      <c r="C9353" t="s">
        <v>1038</v>
      </c>
      <c r="D9353">
        <v>2</v>
      </c>
    </row>
    <row r="9354" spans="1:4" x14ac:dyDescent="0.25">
      <c r="A9354" t="s">
        <v>2041</v>
      </c>
      <c r="B9354" t="s">
        <v>257</v>
      </c>
      <c r="C9354" t="s">
        <v>1040</v>
      </c>
      <c r="D9354">
        <v>1</v>
      </c>
    </row>
    <row r="9355" spans="1:4" x14ac:dyDescent="0.25">
      <c r="A9355" t="s">
        <v>2041</v>
      </c>
      <c r="B9355" t="s">
        <v>257</v>
      </c>
      <c r="C9355" t="s">
        <v>1041</v>
      </c>
      <c r="D9355">
        <v>3</v>
      </c>
    </row>
    <row r="9356" spans="1:4" x14ac:dyDescent="0.25">
      <c r="A9356" t="s">
        <v>2041</v>
      </c>
      <c r="B9356" t="s">
        <v>257</v>
      </c>
      <c r="C9356" t="s">
        <v>1042</v>
      </c>
      <c r="D9356">
        <v>0</v>
      </c>
    </row>
    <row r="9357" spans="1:4" x14ac:dyDescent="0.25">
      <c r="A9357" t="s">
        <v>2041</v>
      </c>
      <c r="B9357" t="s">
        <v>257</v>
      </c>
      <c r="C9357" t="s">
        <v>1043</v>
      </c>
      <c r="D9357">
        <v>0</v>
      </c>
    </row>
    <row r="9358" spans="1:4" x14ac:dyDescent="0.25">
      <c r="A9358" t="s">
        <v>2041</v>
      </c>
      <c r="B9358" t="s">
        <v>257</v>
      </c>
      <c r="C9358" t="s">
        <v>1044</v>
      </c>
      <c r="D9358">
        <v>0</v>
      </c>
    </row>
    <row r="9359" spans="1:4" x14ac:dyDescent="0.25">
      <c r="A9359" t="s">
        <v>2041</v>
      </c>
      <c r="B9359" t="s">
        <v>257</v>
      </c>
      <c r="C9359" t="s">
        <v>6</v>
      </c>
      <c r="D9359">
        <v>0</v>
      </c>
    </row>
    <row r="9360" spans="1:4" x14ac:dyDescent="0.25">
      <c r="A9360" t="s">
        <v>2041</v>
      </c>
      <c r="B9360" t="s">
        <v>257</v>
      </c>
      <c r="C9360" t="s">
        <v>1045</v>
      </c>
      <c r="D9360">
        <v>0</v>
      </c>
    </row>
    <row r="9361" spans="1:4" x14ac:dyDescent="0.25">
      <c r="A9361" t="s">
        <v>2041</v>
      </c>
      <c r="B9361" t="s">
        <v>257</v>
      </c>
      <c r="C9361" t="s">
        <v>7</v>
      </c>
      <c r="D9361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0.249977111117893"/>
  </sheetPr>
  <dimension ref="A1:G681"/>
  <sheetViews>
    <sheetView workbookViewId="0">
      <selection activeCell="B5" sqref="B5"/>
    </sheetView>
  </sheetViews>
  <sheetFormatPr baseColWidth="10" defaultRowHeight="15" x14ac:dyDescent="0.25"/>
  <cols>
    <col min="2" max="2" width="88.5703125" bestFit="1" customWidth="1"/>
    <col min="3" max="3" width="12.5703125" customWidth="1"/>
    <col min="4" max="4" width="20.5703125" customWidth="1"/>
    <col min="5" max="5" width="41.28515625" customWidth="1"/>
    <col min="6" max="6" width="39.14062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1033</v>
      </c>
      <c r="E1" t="s">
        <v>299</v>
      </c>
      <c r="F1" t="s">
        <v>300</v>
      </c>
      <c r="G1" t="s">
        <v>1551</v>
      </c>
    </row>
    <row r="2" spans="1:7" x14ac:dyDescent="0.25">
      <c r="A2" t="s">
        <v>662</v>
      </c>
      <c r="B2" t="s">
        <v>311</v>
      </c>
      <c r="C2" t="s">
        <v>5</v>
      </c>
      <c r="D2">
        <v>7</v>
      </c>
      <c r="E2" t="str">
        <f>LEFT(ÜBA_DL[[#This Row],[Lehrberuf]],FIND("&amp;",ÜBA_DL[[#This Row],[Lehrberuf]])-2)</f>
        <v>Bekleidungsgestaltung</v>
      </c>
      <c r="F2" t="str">
        <f>RIGHT(ÜBA_DL[[#This Row],[Lehrberuf]],LEN(ÜBA_DL[[#This Row],[Lehrberuf]])-FIND("&amp;",ÜBA_DL[[#This Row],[Lehrberuf]])-1)</f>
        <v>Einzelhandel - Schwerpunkt Allgemeiner Einzelhandel</v>
      </c>
      <c r="G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" spans="1:7" x14ac:dyDescent="0.25">
      <c r="A3" t="s">
        <v>662</v>
      </c>
      <c r="B3" t="s">
        <v>311</v>
      </c>
      <c r="C3" t="s">
        <v>1038</v>
      </c>
      <c r="D3">
        <v>0</v>
      </c>
      <c r="E3" t="str">
        <f>LEFT(ÜBA_DL[[#This Row],[Lehrberuf]],FIND("&amp;",ÜBA_DL[[#This Row],[Lehrberuf]])-2)</f>
        <v>Bekleidungsgestaltung</v>
      </c>
      <c r="F3" t="str">
        <f>RIGHT(ÜBA_DL[[#This Row],[Lehrberuf]],LEN(ÜBA_DL[[#This Row],[Lehrberuf]])-FIND("&amp;",ÜBA_DL[[#This Row],[Lehrberuf]])-1)</f>
        <v>Einzelhandel - Schwerpunkt Allgemeiner Einzelhandel</v>
      </c>
      <c r="G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" spans="1:7" x14ac:dyDescent="0.25">
      <c r="A4" t="s">
        <v>662</v>
      </c>
      <c r="B4" t="s">
        <v>311</v>
      </c>
      <c r="C4" t="s">
        <v>1040</v>
      </c>
      <c r="D4">
        <v>0</v>
      </c>
      <c r="E4" t="str">
        <f>LEFT(ÜBA_DL[[#This Row],[Lehrberuf]],FIND("&amp;",ÜBA_DL[[#This Row],[Lehrberuf]])-2)</f>
        <v>Bekleidungsgestaltung</v>
      </c>
      <c r="F4" t="str">
        <f>RIGHT(ÜBA_DL[[#This Row],[Lehrberuf]],LEN(ÜBA_DL[[#This Row],[Lehrberuf]])-FIND("&amp;",ÜBA_DL[[#This Row],[Lehrberuf]])-1)</f>
        <v>Einzelhandel - Schwerpunkt Allgemeiner Einzelhandel</v>
      </c>
      <c r="G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" spans="1:7" x14ac:dyDescent="0.25">
      <c r="A5" t="s">
        <v>662</v>
      </c>
      <c r="B5" t="s">
        <v>311</v>
      </c>
      <c r="C5" t="s">
        <v>1041</v>
      </c>
      <c r="D5">
        <v>0</v>
      </c>
      <c r="E5" t="str">
        <f>LEFT(ÜBA_DL[[#This Row],[Lehrberuf]],FIND("&amp;",ÜBA_DL[[#This Row],[Lehrberuf]])-2)</f>
        <v>Bekleidungsgestaltung</v>
      </c>
      <c r="F5" t="str">
        <f>RIGHT(ÜBA_DL[[#This Row],[Lehrberuf]],LEN(ÜBA_DL[[#This Row],[Lehrberuf]])-FIND("&amp;",ÜBA_DL[[#This Row],[Lehrberuf]])-1)</f>
        <v>Einzelhandel - Schwerpunkt Allgemeiner Einzelhandel</v>
      </c>
      <c r="G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" spans="1:7" x14ac:dyDescent="0.25">
      <c r="A6" t="s">
        <v>662</v>
      </c>
      <c r="B6" t="s">
        <v>311</v>
      </c>
      <c r="C6" t="s">
        <v>1042</v>
      </c>
      <c r="D6">
        <v>0</v>
      </c>
      <c r="E6" t="str">
        <f>LEFT(ÜBA_DL[[#This Row],[Lehrberuf]],FIND("&amp;",ÜBA_DL[[#This Row],[Lehrberuf]])-2)</f>
        <v>Bekleidungsgestaltung</v>
      </c>
      <c r="F6" t="str">
        <f>RIGHT(ÜBA_DL[[#This Row],[Lehrberuf]],LEN(ÜBA_DL[[#This Row],[Lehrberuf]])-FIND("&amp;",ÜBA_DL[[#This Row],[Lehrberuf]])-1)</f>
        <v>Einzelhandel - Schwerpunkt Allgemeiner Einzelhandel</v>
      </c>
      <c r="G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7" spans="1:7" x14ac:dyDescent="0.25">
      <c r="A7" t="s">
        <v>662</v>
      </c>
      <c r="B7" t="s">
        <v>311</v>
      </c>
      <c r="C7" t="s">
        <v>1043</v>
      </c>
      <c r="D7">
        <v>0</v>
      </c>
      <c r="E7" t="str">
        <f>LEFT(ÜBA_DL[[#This Row],[Lehrberuf]],FIND("&amp;",ÜBA_DL[[#This Row],[Lehrberuf]])-2)</f>
        <v>Bekleidungsgestaltung</v>
      </c>
      <c r="F7" t="str">
        <f>RIGHT(ÜBA_DL[[#This Row],[Lehrberuf]],LEN(ÜBA_DL[[#This Row],[Lehrberuf]])-FIND("&amp;",ÜBA_DL[[#This Row],[Lehrberuf]])-1)</f>
        <v>Einzelhandel - Schwerpunkt Allgemeiner Einzelhandel</v>
      </c>
      <c r="G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8" spans="1:7" x14ac:dyDescent="0.25">
      <c r="A8" t="s">
        <v>662</v>
      </c>
      <c r="B8" t="s">
        <v>311</v>
      </c>
      <c r="C8" t="s">
        <v>1044</v>
      </c>
      <c r="D8">
        <v>0</v>
      </c>
      <c r="E8" t="str">
        <f>LEFT(ÜBA_DL[[#This Row],[Lehrberuf]],FIND("&amp;",ÜBA_DL[[#This Row],[Lehrberuf]])-2)</f>
        <v>Bekleidungsgestaltung</v>
      </c>
      <c r="F8" t="str">
        <f>RIGHT(ÜBA_DL[[#This Row],[Lehrberuf]],LEN(ÜBA_DL[[#This Row],[Lehrberuf]])-FIND("&amp;",ÜBA_DL[[#This Row],[Lehrberuf]])-1)</f>
        <v>Einzelhandel - Schwerpunkt Allgemeiner Einzelhandel</v>
      </c>
      <c r="G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9" spans="1:7" x14ac:dyDescent="0.25">
      <c r="A9" t="s">
        <v>662</v>
      </c>
      <c r="B9" t="s">
        <v>311</v>
      </c>
      <c r="C9" t="s">
        <v>6</v>
      </c>
      <c r="D9">
        <v>0</v>
      </c>
      <c r="E9" t="str">
        <f>LEFT(ÜBA_DL[[#This Row],[Lehrberuf]],FIND("&amp;",ÜBA_DL[[#This Row],[Lehrberuf]])-2)</f>
        <v>Bekleidungsgestaltung</v>
      </c>
      <c r="F9" t="str">
        <f>RIGHT(ÜBA_DL[[#This Row],[Lehrberuf]],LEN(ÜBA_DL[[#This Row],[Lehrberuf]])-FIND("&amp;",ÜBA_DL[[#This Row],[Lehrberuf]])-1)</f>
        <v>Einzelhandel - Schwerpunkt Allgemeiner Einzelhandel</v>
      </c>
      <c r="G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0" spans="1:7" x14ac:dyDescent="0.25">
      <c r="A10" t="s">
        <v>662</v>
      </c>
      <c r="B10" t="s">
        <v>311</v>
      </c>
      <c r="C10" t="s">
        <v>1045</v>
      </c>
      <c r="D10">
        <v>0</v>
      </c>
      <c r="E10" t="str">
        <f>LEFT(ÜBA_DL[[#This Row],[Lehrberuf]],FIND("&amp;",ÜBA_DL[[#This Row],[Lehrberuf]])-2)</f>
        <v>Bekleidungsgestaltung</v>
      </c>
      <c r="F10" t="str">
        <f>RIGHT(ÜBA_DL[[#This Row],[Lehrberuf]],LEN(ÜBA_DL[[#This Row],[Lehrberuf]])-FIND("&amp;",ÜBA_DL[[#This Row],[Lehrberuf]])-1)</f>
        <v>Einzelhandel - Schwerpunkt Allgemeiner Einzelhandel</v>
      </c>
      <c r="G1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1" spans="1:7" x14ac:dyDescent="0.25">
      <c r="A11" t="s">
        <v>662</v>
      </c>
      <c r="B11" t="s">
        <v>311</v>
      </c>
      <c r="C11" t="s">
        <v>7</v>
      </c>
      <c r="D11">
        <v>7</v>
      </c>
      <c r="E11" t="str">
        <f>LEFT(ÜBA_DL[[#This Row],[Lehrberuf]],FIND("&amp;",ÜBA_DL[[#This Row],[Lehrberuf]])-2)</f>
        <v>Bekleidungsgestaltung</v>
      </c>
      <c r="F11" t="str">
        <f>RIGHT(ÜBA_DL[[#This Row],[Lehrberuf]],LEN(ÜBA_DL[[#This Row],[Lehrberuf]])-FIND("&amp;",ÜBA_DL[[#This Row],[Lehrberuf]])-1)</f>
        <v>Einzelhandel - Schwerpunkt Allgemeiner Einzelhandel</v>
      </c>
      <c r="G1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2" spans="1:7" x14ac:dyDescent="0.25">
      <c r="A12" t="s">
        <v>662</v>
      </c>
      <c r="B12" t="s">
        <v>335</v>
      </c>
      <c r="C12" t="s">
        <v>5</v>
      </c>
      <c r="D12">
        <v>1</v>
      </c>
      <c r="E12" t="str">
        <f>LEFT(ÜBA_DL[[#This Row],[Lehrberuf]],FIND("&amp;",ÜBA_DL[[#This Row],[Lehrberuf]])-2)</f>
        <v>Dachdecker/in</v>
      </c>
      <c r="F12" t="str">
        <f>RIGHT(ÜBA_DL[[#This Row],[Lehrberuf]],LEN(ÜBA_DL[[#This Row],[Lehrberuf]])-FIND("&amp;",ÜBA_DL[[#This Row],[Lehrberuf]])-1)</f>
        <v>Spengler/in</v>
      </c>
      <c r="G1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3" spans="1:7" x14ac:dyDescent="0.25">
      <c r="A13" t="s">
        <v>662</v>
      </c>
      <c r="B13" t="s">
        <v>335</v>
      </c>
      <c r="C13" t="s">
        <v>1038</v>
      </c>
      <c r="D13">
        <v>1</v>
      </c>
      <c r="E13" t="str">
        <f>LEFT(ÜBA_DL[[#This Row],[Lehrberuf]],FIND("&amp;",ÜBA_DL[[#This Row],[Lehrberuf]])-2)</f>
        <v>Dachdecker/in</v>
      </c>
      <c r="F13" t="str">
        <f>RIGHT(ÜBA_DL[[#This Row],[Lehrberuf]],LEN(ÜBA_DL[[#This Row],[Lehrberuf]])-FIND("&amp;",ÜBA_DL[[#This Row],[Lehrberuf]])-1)</f>
        <v>Spengler/in</v>
      </c>
      <c r="G1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4" spans="1:7" x14ac:dyDescent="0.25">
      <c r="A14" t="s">
        <v>662</v>
      </c>
      <c r="B14" t="s">
        <v>335</v>
      </c>
      <c r="C14" t="s">
        <v>1040</v>
      </c>
      <c r="D14">
        <v>0</v>
      </c>
      <c r="E14" t="str">
        <f>LEFT(ÜBA_DL[[#This Row],[Lehrberuf]],FIND("&amp;",ÜBA_DL[[#This Row],[Lehrberuf]])-2)</f>
        <v>Dachdecker/in</v>
      </c>
      <c r="F14" t="str">
        <f>RIGHT(ÜBA_DL[[#This Row],[Lehrberuf]],LEN(ÜBA_DL[[#This Row],[Lehrberuf]])-FIND("&amp;",ÜBA_DL[[#This Row],[Lehrberuf]])-1)</f>
        <v>Spengler/in</v>
      </c>
      <c r="G1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5" spans="1:7" x14ac:dyDescent="0.25">
      <c r="A15" t="s">
        <v>662</v>
      </c>
      <c r="B15" t="s">
        <v>335</v>
      </c>
      <c r="C15" t="s">
        <v>1041</v>
      </c>
      <c r="D15">
        <v>0</v>
      </c>
      <c r="E15" t="str">
        <f>LEFT(ÜBA_DL[[#This Row],[Lehrberuf]],FIND("&amp;",ÜBA_DL[[#This Row],[Lehrberuf]])-2)</f>
        <v>Dachdecker/in</v>
      </c>
      <c r="F15" t="str">
        <f>RIGHT(ÜBA_DL[[#This Row],[Lehrberuf]],LEN(ÜBA_DL[[#This Row],[Lehrberuf]])-FIND("&amp;",ÜBA_DL[[#This Row],[Lehrberuf]])-1)</f>
        <v>Spengler/in</v>
      </c>
      <c r="G1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6" spans="1:7" x14ac:dyDescent="0.25">
      <c r="A16" t="s">
        <v>662</v>
      </c>
      <c r="B16" t="s">
        <v>335</v>
      </c>
      <c r="C16" t="s">
        <v>1042</v>
      </c>
      <c r="D16">
        <v>0</v>
      </c>
      <c r="E16" t="str">
        <f>LEFT(ÜBA_DL[[#This Row],[Lehrberuf]],FIND("&amp;",ÜBA_DL[[#This Row],[Lehrberuf]])-2)</f>
        <v>Dachdecker/in</v>
      </c>
      <c r="F16" t="str">
        <f>RIGHT(ÜBA_DL[[#This Row],[Lehrberuf]],LEN(ÜBA_DL[[#This Row],[Lehrberuf]])-FIND("&amp;",ÜBA_DL[[#This Row],[Lehrberuf]])-1)</f>
        <v>Spengler/in</v>
      </c>
      <c r="G1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7" spans="1:7" x14ac:dyDescent="0.25">
      <c r="A17" t="s">
        <v>662</v>
      </c>
      <c r="B17" t="s">
        <v>335</v>
      </c>
      <c r="C17" t="s">
        <v>1043</v>
      </c>
      <c r="D17">
        <v>0</v>
      </c>
      <c r="E17" t="str">
        <f>LEFT(ÜBA_DL[[#This Row],[Lehrberuf]],FIND("&amp;",ÜBA_DL[[#This Row],[Lehrberuf]])-2)</f>
        <v>Dachdecker/in</v>
      </c>
      <c r="F17" t="str">
        <f>RIGHT(ÜBA_DL[[#This Row],[Lehrberuf]],LEN(ÜBA_DL[[#This Row],[Lehrberuf]])-FIND("&amp;",ÜBA_DL[[#This Row],[Lehrberuf]])-1)</f>
        <v>Spengler/in</v>
      </c>
      <c r="G1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8" spans="1:7" x14ac:dyDescent="0.25">
      <c r="A18" t="s">
        <v>662</v>
      </c>
      <c r="B18" t="s">
        <v>335</v>
      </c>
      <c r="C18" t="s">
        <v>1044</v>
      </c>
      <c r="D18">
        <v>0</v>
      </c>
      <c r="E18" t="str">
        <f>LEFT(ÜBA_DL[[#This Row],[Lehrberuf]],FIND("&amp;",ÜBA_DL[[#This Row],[Lehrberuf]])-2)</f>
        <v>Dachdecker/in</v>
      </c>
      <c r="F18" t="str">
        <f>RIGHT(ÜBA_DL[[#This Row],[Lehrberuf]],LEN(ÜBA_DL[[#This Row],[Lehrberuf]])-FIND("&amp;",ÜBA_DL[[#This Row],[Lehrberuf]])-1)</f>
        <v>Spengler/in</v>
      </c>
      <c r="G1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9" spans="1:7" x14ac:dyDescent="0.25">
      <c r="A19" t="s">
        <v>662</v>
      </c>
      <c r="B19" t="s">
        <v>335</v>
      </c>
      <c r="C19" t="s">
        <v>6</v>
      </c>
      <c r="D19">
        <v>0</v>
      </c>
      <c r="E19" t="str">
        <f>LEFT(ÜBA_DL[[#This Row],[Lehrberuf]],FIND("&amp;",ÜBA_DL[[#This Row],[Lehrberuf]])-2)</f>
        <v>Dachdecker/in</v>
      </c>
      <c r="F19" t="str">
        <f>RIGHT(ÜBA_DL[[#This Row],[Lehrberuf]],LEN(ÜBA_DL[[#This Row],[Lehrberuf]])-FIND("&amp;",ÜBA_DL[[#This Row],[Lehrberuf]])-1)</f>
        <v>Spengler/in</v>
      </c>
      <c r="G1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0" spans="1:7" x14ac:dyDescent="0.25">
      <c r="A20" t="s">
        <v>662</v>
      </c>
      <c r="B20" t="s">
        <v>335</v>
      </c>
      <c r="C20" t="s">
        <v>1045</v>
      </c>
      <c r="D20">
        <v>0</v>
      </c>
      <c r="E20" t="str">
        <f>LEFT(ÜBA_DL[[#This Row],[Lehrberuf]],FIND("&amp;",ÜBA_DL[[#This Row],[Lehrberuf]])-2)</f>
        <v>Dachdecker/in</v>
      </c>
      <c r="F20" t="str">
        <f>RIGHT(ÜBA_DL[[#This Row],[Lehrberuf]],LEN(ÜBA_DL[[#This Row],[Lehrberuf]])-FIND("&amp;",ÜBA_DL[[#This Row],[Lehrberuf]])-1)</f>
        <v>Spengler/in</v>
      </c>
      <c r="G2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1" spans="1:7" x14ac:dyDescent="0.25">
      <c r="A21" t="s">
        <v>662</v>
      </c>
      <c r="B21" t="s">
        <v>335</v>
      </c>
      <c r="C21" t="s">
        <v>7</v>
      </c>
      <c r="D21">
        <v>0</v>
      </c>
      <c r="E21" t="str">
        <f>LEFT(ÜBA_DL[[#This Row],[Lehrberuf]],FIND("&amp;",ÜBA_DL[[#This Row],[Lehrberuf]])-2)</f>
        <v>Dachdecker/in</v>
      </c>
      <c r="F21" t="str">
        <f>RIGHT(ÜBA_DL[[#This Row],[Lehrberuf]],LEN(ÜBA_DL[[#This Row],[Lehrberuf]])-FIND("&amp;",ÜBA_DL[[#This Row],[Lehrberuf]])-1)</f>
        <v>Spengler/in</v>
      </c>
      <c r="G2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2" spans="1:7" x14ac:dyDescent="0.25">
      <c r="A22" t="s">
        <v>662</v>
      </c>
      <c r="B22" t="s">
        <v>399</v>
      </c>
      <c r="C22" t="s">
        <v>5</v>
      </c>
      <c r="D22">
        <v>1</v>
      </c>
      <c r="E22" t="str">
        <f>LEFT(ÜBA_DL[[#This Row],[Lehrberuf]],FIND("&amp;",ÜBA_DL[[#This Row],[Lehrberuf]])-2)</f>
        <v>Friseur/in und Perückenmacher/in (Stylist/in)</v>
      </c>
      <c r="F22" t="str">
        <f>RIGHT(ÜBA_DL[[#This Row],[Lehrberuf]],LEN(ÜBA_DL[[#This Row],[Lehrberuf]])-FIND("&amp;",ÜBA_DL[[#This Row],[Lehrberuf]])-1)</f>
        <v>Kosmetiker/in</v>
      </c>
      <c r="G2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3" spans="1:7" x14ac:dyDescent="0.25">
      <c r="A23" t="s">
        <v>662</v>
      </c>
      <c r="B23" t="s">
        <v>399</v>
      </c>
      <c r="C23" t="s">
        <v>1038</v>
      </c>
      <c r="D23">
        <v>0</v>
      </c>
      <c r="E23" t="str">
        <f>LEFT(ÜBA_DL[[#This Row],[Lehrberuf]],FIND("&amp;",ÜBA_DL[[#This Row],[Lehrberuf]])-2)</f>
        <v>Friseur/in und Perückenmacher/in (Stylist/in)</v>
      </c>
      <c r="F23" t="str">
        <f>RIGHT(ÜBA_DL[[#This Row],[Lehrberuf]],LEN(ÜBA_DL[[#This Row],[Lehrberuf]])-FIND("&amp;",ÜBA_DL[[#This Row],[Lehrberuf]])-1)</f>
        <v>Kosmetiker/in</v>
      </c>
      <c r="G2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4" spans="1:7" x14ac:dyDescent="0.25">
      <c r="A24" t="s">
        <v>662</v>
      </c>
      <c r="B24" t="s">
        <v>399</v>
      </c>
      <c r="C24" t="s">
        <v>1040</v>
      </c>
      <c r="D24">
        <v>0</v>
      </c>
      <c r="E24" t="str">
        <f>LEFT(ÜBA_DL[[#This Row],[Lehrberuf]],FIND("&amp;",ÜBA_DL[[#This Row],[Lehrberuf]])-2)</f>
        <v>Friseur/in und Perückenmacher/in (Stylist/in)</v>
      </c>
      <c r="F24" t="str">
        <f>RIGHT(ÜBA_DL[[#This Row],[Lehrberuf]],LEN(ÜBA_DL[[#This Row],[Lehrberuf]])-FIND("&amp;",ÜBA_DL[[#This Row],[Lehrberuf]])-1)</f>
        <v>Kosmetiker/in</v>
      </c>
      <c r="G2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5" spans="1:7" x14ac:dyDescent="0.25">
      <c r="A25" t="s">
        <v>662</v>
      </c>
      <c r="B25" t="s">
        <v>399</v>
      </c>
      <c r="C25" t="s">
        <v>1041</v>
      </c>
      <c r="D25">
        <v>0</v>
      </c>
      <c r="E25" t="str">
        <f>LEFT(ÜBA_DL[[#This Row],[Lehrberuf]],FIND("&amp;",ÜBA_DL[[#This Row],[Lehrberuf]])-2)</f>
        <v>Friseur/in und Perückenmacher/in (Stylist/in)</v>
      </c>
      <c r="F25" t="str">
        <f>RIGHT(ÜBA_DL[[#This Row],[Lehrberuf]],LEN(ÜBA_DL[[#This Row],[Lehrberuf]])-FIND("&amp;",ÜBA_DL[[#This Row],[Lehrberuf]])-1)</f>
        <v>Kosmetiker/in</v>
      </c>
      <c r="G2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6" spans="1:7" x14ac:dyDescent="0.25">
      <c r="A26" t="s">
        <v>662</v>
      </c>
      <c r="B26" t="s">
        <v>399</v>
      </c>
      <c r="C26" t="s">
        <v>1042</v>
      </c>
      <c r="D26">
        <v>0</v>
      </c>
      <c r="E26" t="str">
        <f>LEFT(ÜBA_DL[[#This Row],[Lehrberuf]],FIND("&amp;",ÜBA_DL[[#This Row],[Lehrberuf]])-2)</f>
        <v>Friseur/in und Perückenmacher/in (Stylist/in)</v>
      </c>
      <c r="F26" t="str">
        <f>RIGHT(ÜBA_DL[[#This Row],[Lehrberuf]],LEN(ÜBA_DL[[#This Row],[Lehrberuf]])-FIND("&amp;",ÜBA_DL[[#This Row],[Lehrberuf]])-1)</f>
        <v>Kosmetiker/in</v>
      </c>
      <c r="G2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7" spans="1:7" x14ac:dyDescent="0.25">
      <c r="A27" t="s">
        <v>662</v>
      </c>
      <c r="B27" t="s">
        <v>399</v>
      </c>
      <c r="C27" t="s">
        <v>1043</v>
      </c>
      <c r="D27">
        <v>0</v>
      </c>
      <c r="E27" t="str">
        <f>LEFT(ÜBA_DL[[#This Row],[Lehrberuf]],FIND("&amp;",ÜBA_DL[[#This Row],[Lehrberuf]])-2)</f>
        <v>Friseur/in und Perückenmacher/in (Stylist/in)</v>
      </c>
      <c r="F27" t="str">
        <f>RIGHT(ÜBA_DL[[#This Row],[Lehrberuf]],LEN(ÜBA_DL[[#This Row],[Lehrberuf]])-FIND("&amp;",ÜBA_DL[[#This Row],[Lehrberuf]])-1)</f>
        <v>Kosmetiker/in</v>
      </c>
      <c r="G2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8" spans="1:7" x14ac:dyDescent="0.25">
      <c r="A28" t="s">
        <v>662</v>
      </c>
      <c r="B28" t="s">
        <v>399</v>
      </c>
      <c r="C28" t="s">
        <v>1044</v>
      </c>
      <c r="D28">
        <v>0</v>
      </c>
      <c r="E28" t="str">
        <f>LEFT(ÜBA_DL[[#This Row],[Lehrberuf]],FIND("&amp;",ÜBA_DL[[#This Row],[Lehrberuf]])-2)</f>
        <v>Friseur/in und Perückenmacher/in (Stylist/in)</v>
      </c>
      <c r="F28" t="str">
        <f>RIGHT(ÜBA_DL[[#This Row],[Lehrberuf]],LEN(ÜBA_DL[[#This Row],[Lehrberuf]])-FIND("&amp;",ÜBA_DL[[#This Row],[Lehrberuf]])-1)</f>
        <v>Kosmetiker/in</v>
      </c>
      <c r="G2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9" spans="1:7" x14ac:dyDescent="0.25">
      <c r="A29" t="s">
        <v>662</v>
      </c>
      <c r="B29" t="s">
        <v>399</v>
      </c>
      <c r="C29" t="s">
        <v>6</v>
      </c>
      <c r="D29">
        <v>0</v>
      </c>
      <c r="E29" t="str">
        <f>LEFT(ÜBA_DL[[#This Row],[Lehrberuf]],FIND("&amp;",ÜBA_DL[[#This Row],[Lehrberuf]])-2)</f>
        <v>Friseur/in und Perückenmacher/in (Stylist/in)</v>
      </c>
      <c r="F29" t="str">
        <f>RIGHT(ÜBA_DL[[#This Row],[Lehrberuf]],LEN(ÜBA_DL[[#This Row],[Lehrberuf]])-FIND("&amp;",ÜBA_DL[[#This Row],[Lehrberuf]])-1)</f>
        <v>Kosmetiker/in</v>
      </c>
      <c r="G2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0" spans="1:7" x14ac:dyDescent="0.25">
      <c r="A30" t="s">
        <v>662</v>
      </c>
      <c r="B30" t="s">
        <v>399</v>
      </c>
      <c r="C30" t="s">
        <v>1045</v>
      </c>
      <c r="D30">
        <v>0</v>
      </c>
      <c r="E30" t="str">
        <f>LEFT(ÜBA_DL[[#This Row],[Lehrberuf]],FIND("&amp;",ÜBA_DL[[#This Row],[Lehrberuf]])-2)</f>
        <v>Friseur/in und Perückenmacher/in (Stylist/in)</v>
      </c>
      <c r="F30" t="str">
        <f>RIGHT(ÜBA_DL[[#This Row],[Lehrberuf]],LEN(ÜBA_DL[[#This Row],[Lehrberuf]])-FIND("&amp;",ÜBA_DL[[#This Row],[Lehrberuf]])-1)</f>
        <v>Kosmetiker/in</v>
      </c>
      <c r="G3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1" spans="1:7" x14ac:dyDescent="0.25">
      <c r="A31" t="s">
        <v>662</v>
      </c>
      <c r="B31" t="s">
        <v>399</v>
      </c>
      <c r="C31" t="s">
        <v>7</v>
      </c>
      <c r="D31">
        <v>1</v>
      </c>
      <c r="E31" t="str">
        <f>LEFT(ÜBA_DL[[#This Row],[Lehrberuf]],FIND("&amp;",ÜBA_DL[[#This Row],[Lehrberuf]])-2)</f>
        <v>Friseur/in und Perückenmacher/in (Stylist/in)</v>
      </c>
      <c r="F31" t="str">
        <f>RIGHT(ÜBA_DL[[#This Row],[Lehrberuf]],LEN(ÜBA_DL[[#This Row],[Lehrberuf]])-FIND("&amp;",ÜBA_DL[[#This Row],[Lehrberuf]])-1)</f>
        <v>Kosmetiker/in</v>
      </c>
      <c r="G3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2" spans="1:7" x14ac:dyDescent="0.25">
      <c r="A32" t="s">
        <v>662</v>
      </c>
      <c r="B32" t="s">
        <v>400</v>
      </c>
      <c r="C32" t="s">
        <v>5</v>
      </c>
      <c r="D32">
        <v>137</v>
      </c>
      <c r="E32" t="str">
        <f>LEFT(ÜBA_DL[[#This Row],[Lehrberuf]],FIND("&amp;",ÜBA_DL[[#This Row],[Lehrberuf]])-2)</f>
        <v>Fußpfleger/in</v>
      </c>
      <c r="F32" t="str">
        <f>RIGHT(ÜBA_DL[[#This Row],[Lehrberuf]],LEN(ÜBA_DL[[#This Row],[Lehrberuf]])-FIND("&amp;",ÜBA_DL[[#This Row],[Lehrberuf]])-1)</f>
        <v>Kosmetiker/in</v>
      </c>
      <c r="G3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3" spans="1:7" x14ac:dyDescent="0.25">
      <c r="A33" t="s">
        <v>662</v>
      </c>
      <c r="B33" t="s">
        <v>400</v>
      </c>
      <c r="C33" t="s">
        <v>1038</v>
      </c>
      <c r="D33">
        <v>1</v>
      </c>
      <c r="E33" t="str">
        <f>LEFT(ÜBA_DL[[#This Row],[Lehrberuf]],FIND("&amp;",ÜBA_DL[[#This Row],[Lehrberuf]])-2)</f>
        <v>Fußpfleger/in</v>
      </c>
      <c r="F33" t="str">
        <f>RIGHT(ÜBA_DL[[#This Row],[Lehrberuf]],LEN(ÜBA_DL[[#This Row],[Lehrberuf]])-FIND("&amp;",ÜBA_DL[[#This Row],[Lehrberuf]])-1)</f>
        <v>Kosmetiker/in</v>
      </c>
      <c r="G3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4" spans="1:7" x14ac:dyDescent="0.25">
      <c r="A34" t="s">
        <v>662</v>
      </c>
      <c r="B34" t="s">
        <v>400</v>
      </c>
      <c r="C34" t="s">
        <v>1040</v>
      </c>
      <c r="D34">
        <v>1</v>
      </c>
      <c r="E34" t="str">
        <f>LEFT(ÜBA_DL[[#This Row],[Lehrberuf]],FIND("&amp;",ÜBA_DL[[#This Row],[Lehrberuf]])-2)</f>
        <v>Fußpfleger/in</v>
      </c>
      <c r="F34" t="str">
        <f>RIGHT(ÜBA_DL[[#This Row],[Lehrberuf]],LEN(ÜBA_DL[[#This Row],[Lehrberuf]])-FIND("&amp;",ÜBA_DL[[#This Row],[Lehrberuf]])-1)</f>
        <v>Kosmetiker/in</v>
      </c>
      <c r="G3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5" spans="1:7" x14ac:dyDescent="0.25">
      <c r="A35" t="s">
        <v>662</v>
      </c>
      <c r="B35" t="s">
        <v>400</v>
      </c>
      <c r="C35" t="s">
        <v>1041</v>
      </c>
      <c r="D35">
        <v>16</v>
      </c>
      <c r="E35" t="str">
        <f>LEFT(ÜBA_DL[[#This Row],[Lehrberuf]],FIND("&amp;",ÜBA_DL[[#This Row],[Lehrberuf]])-2)</f>
        <v>Fußpfleger/in</v>
      </c>
      <c r="F35" t="str">
        <f>RIGHT(ÜBA_DL[[#This Row],[Lehrberuf]],LEN(ÜBA_DL[[#This Row],[Lehrberuf]])-FIND("&amp;",ÜBA_DL[[#This Row],[Lehrberuf]])-1)</f>
        <v>Kosmetiker/in</v>
      </c>
      <c r="G3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6" spans="1:7" x14ac:dyDescent="0.25">
      <c r="A36" t="s">
        <v>662</v>
      </c>
      <c r="B36" t="s">
        <v>400</v>
      </c>
      <c r="C36" t="s">
        <v>1042</v>
      </c>
      <c r="D36">
        <v>0</v>
      </c>
      <c r="E36" t="str">
        <f>LEFT(ÜBA_DL[[#This Row],[Lehrberuf]],FIND("&amp;",ÜBA_DL[[#This Row],[Lehrberuf]])-2)</f>
        <v>Fußpfleger/in</v>
      </c>
      <c r="F36" t="str">
        <f>RIGHT(ÜBA_DL[[#This Row],[Lehrberuf]],LEN(ÜBA_DL[[#This Row],[Lehrberuf]])-FIND("&amp;",ÜBA_DL[[#This Row],[Lehrberuf]])-1)</f>
        <v>Kosmetiker/in</v>
      </c>
      <c r="G3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7" spans="1:7" x14ac:dyDescent="0.25">
      <c r="A37" t="s">
        <v>662</v>
      </c>
      <c r="B37" t="s">
        <v>400</v>
      </c>
      <c r="C37" t="s">
        <v>1043</v>
      </c>
      <c r="D37">
        <v>0</v>
      </c>
      <c r="E37" t="str">
        <f>LEFT(ÜBA_DL[[#This Row],[Lehrberuf]],FIND("&amp;",ÜBA_DL[[#This Row],[Lehrberuf]])-2)</f>
        <v>Fußpfleger/in</v>
      </c>
      <c r="F37" t="str">
        <f>RIGHT(ÜBA_DL[[#This Row],[Lehrberuf]],LEN(ÜBA_DL[[#This Row],[Lehrberuf]])-FIND("&amp;",ÜBA_DL[[#This Row],[Lehrberuf]])-1)</f>
        <v>Kosmetiker/in</v>
      </c>
      <c r="G3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8" spans="1:7" x14ac:dyDescent="0.25">
      <c r="A38" t="s">
        <v>662</v>
      </c>
      <c r="B38" t="s">
        <v>400</v>
      </c>
      <c r="C38" t="s">
        <v>1044</v>
      </c>
      <c r="D38">
        <v>4</v>
      </c>
      <c r="E38" t="str">
        <f>LEFT(ÜBA_DL[[#This Row],[Lehrberuf]],FIND("&amp;",ÜBA_DL[[#This Row],[Lehrberuf]])-2)</f>
        <v>Fußpfleger/in</v>
      </c>
      <c r="F38" t="str">
        <f>RIGHT(ÜBA_DL[[#This Row],[Lehrberuf]],LEN(ÜBA_DL[[#This Row],[Lehrberuf]])-FIND("&amp;",ÜBA_DL[[#This Row],[Lehrberuf]])-1)</f>
        <v>Kosmetiker/in</v>
      </c>
      <c r="G3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9" spans="1:7" x14ac:dyDescent="0.25">
      <c r="A39" t="s">
        <v>662</v>
      </c>
      <c r="B39" t="s">
        <v>400</v>
      </c>
      <c r="C39" t="s">
        <v>6</v>
      </c>
      <c r="D39">
        <v>0</v>
      </c>
      <c r="E39" t="str">
        <f>LEFT(ÜBA_DL[[#This Row],[Lehrberuf]],FIND("&amp;",ÜBA_DL[[#This Row],[Lehrberuf]])-2)</f>
        <v>Fußpfleger/in</v>
      </c>
      <c r="F39" t="str">
        <f>RIGHT(ÜBA_DL[[#This Row],[Lehrberuf]],LEN(ÜBA_DL[[#This Row],[Lehrberuf]])-FIND("&amp;",ÜBA_DL[[#This Row],[Lehrberuf]])-1)</f>
        <v>Kosmetiker/in</v>
      </c>
      <c r="G3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0" spans="1:7" x14ac:dyDescent="0.25">
      <c r="A40" t="s">
        <v>662</v>
      </c>
      <c r="B40" t="s">
        <v>400</v>
      </c>
      <c r="C40" t="s">
        <v>1045</v>
      </c>
      <c r="D40">
        <v>0</v>
      </c>
      <c r="E40" t="str">
        <f>LEFT(ÜBA_DL[[#This Row],[Lehrberuf]],FIND("&amp;",ÜBA_DL[[#This Row],[Lehrberuf]])-2)</f>
        <v>Fußpfleger/in</v>
      </c>
      <c r="F40" t="str">
        <f>RIGHT(ÜBA_DL[[#This Row],[Lehrberuf]],LEN(ÜBA_DL[[#This Row],[Lehrberuf]])-FIND("&amp;",ÜBA_DL[[#This Row],[Lehrberuf]])-1)</f>
        <v>Kosmetiker/in</v>
      </c>
      <c r="G4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1" spans="1:7" x14ac:dyDescent="0.25">
      <c r="A41" t="s">
        <v>662</v>
      </c>
      <c r="B41" t="s">
        <v>400</v>
      </c>
      <c r="C41" t="s">
        <v>7</v>
      </c>
      <c r="D41">
        <v>115</v>
      </c>
      <c r="E41" t="str">
        <f>LEFT(ÜBA_DL[[#This Row],[Lehrberuf]],FIND("&amp;",ÜBA_DL[[#This Row],[Lehrberuf]])-2)</f>
        <v>Fußpfleger/in</v>
      </c>
      <c r="F41" t="str">
        <f>RIGHT(ÜBA_DL[[#This Row],[Lehrberuf]],LEN(ÜBA_DL[[#This Row],[Lehrberuf]])-FIND("&amp;",ÜBA_DL[[#This Row],[Lehrberuf]])-1)</f>
        <v>Kosmetiker/in</v>
      </c>
      <c r="G4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2" spans="1:7" x14ac:dyDescent="0.25">
      <c r="A42" t="s">
        <v>662</v>
      </c>
      <c r="B42" t="s">
        <v>412</v>
      </c>
      <c r="C42" t="s">
        <v>5</v>
      </c>
      <c r="D42">
        <v>1</v>
      </c>
      <c r="E42" t="str">
        <f>LEFT(ÜBA_DL[[#This Row],[Lehrberuf]],FIND("&amp;",ÜBA_DL[[#This Row],[Lehrberuf]])-2)</f>
        <v>Hörgeräteakustiker/in</v>
      </c>
      <c r="F42" t="str">
        <f>RIGHT(ÜBA_DL[[#This Row],[Lehrberuf]],LEN(ÜBA_DL[[#This Row],[Lehrberuf]])-FIND("&amp;",ÜBA_DL[[#This Row],[Lehrberuf]])-1)</f>
        <v>Augenoptik</v>
      </c>
      <c r="G4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3" spans="1:7" x14ac:dyDescent="0.25">
      <c r="A43" t="s">
        <v>662</v>
      </c>
      <c r="B43" t="s">
        <v>412</v>
      </c>
      <c r="C43" t="s">
        <v>1038</v>
      </c>
      <c r="D43">
        <v>0</v>
      </c>
      <c r="E43" t="str">
        <f>LEFT(ÜBA_DL[[#This Row],[Lehrberuf]],FIND("&amp;",ÜBA_DL[[#This Row],[Lehrberuf]])-2)</f>
        <v>Hörgeräteakustiker/in</v>
      </c>
      <c r="F43" t="str">
        <f>RIGHT(ÜBA_DL[[#This Row],[Lehrberuf]],LEN(ÜBA_DL[[#This Row],[Lehrberuf]])-FIND("&amp;",ÜBA_DL[[#This Row],[Lehrberuf]])-1)</f>
        <v>Augenoptik</v>
      </c>
      <c r="G4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4" spans="1:7" x14ac:dyDescent="0.25">
      <c r="A44" t="s">
        <v>662</v>
      </c>
      <c r="B44" t="s">
        <v>412</v>
      </c>
      <c r="C44" t="s">
        <v>1040</v>
      </c>
      <c r="D44">
        <v>0</v>
      </c>
      <c r="E44" t="str">
        <f>LEFT(ÜBA_DL[[#This Row],[Lehrberuf]],FIND("&amp;",ÜBA_DL[[#This Row],[Lehrberuf]])-2)</f>
        <v>Hörgeräteakustiker/in</v>
      </c>
      <c r="F44" t="str">
        <f>RIGHT(ÜBA_DL[[#This Row],[Lehrberuf]],LEN(ÜBA_DL[[#This Row],[Lehrberuf]])-FIND("&amp;",ÜBA_DL[[#This Row],[Lehrberuf]])-1)</f>
        <v>Augenoptik</v>
      </c>
      <c r="G4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5" spans="1:7" x14ac:dyDescent="0.25">
      <c r="A45" t="s">
        <v>662</v>
      </c>
      <c r="B45" t="s">
        <v>412</v>
      </c>
      <c r="C45" t="s">
        <v>1041</v>
      </c>
      <c r="D45">
        <v>1</v>
      </c>
      <c r="E45" t="str">
        <f>LEFT(ÜBA_DL[[#This Row],[Lehrberuf]],FIND("&amp;",ÜBA_DL[[#This Row],[Lehrberuf]])-2)</f>
        <v>Hörgeräteakustiker/in</v>
      </c>
      <c r="F45" t="str">
        <f>RIGHT(ÜBA_DL[[#This Row],[Lehrberuf]],LEN(ÜBA_DL[[#This Row],[Lehrberuf]])-FIND("&amp;",ÜBA_DL[[#This Row],[Lehrberuf]])-1)</f>
        <v>Augenoptik</v>
      </c>
      <c r="G4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6" spans="1:7" x14ac:dyDescent="0.25">
      <c r="A46" t="s">
        <v>662</v>
      </c>
      <c r="B46" t="s">
        <v>412</v>
      </c>
      <c r="C46" t="s">
        <v>1042</v>
      </c>
      <c r="D46">
        <v>0</v>
      </c>
      <c r="E46" t="str">
        <f>LEFT(ÜBA_DL[[#This Row],[Lehrberuf]],FIND("&amp;",ÜBA_DL[[#This Row],[Lehrberuf]])-2)</f>
        <v>Hörgeräteakustiker/in</v>
      </c>
      <c r="F46" t="str">
        <f>RIGHT(ÜBA_DL[[#This Row],[Lehrberuf]],LEN(ÜBA_DL[[#This Row],[Lehrberuf]])-FIND("&amp;",ÜBA_DL[[#This Row],[Lehrberuf]])-1)</f>
        <v>Augenoptik</v>
      </c>
      <c r="G4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7" spans="1:7" x14ac:dyDescent="0.25">
      <c r="A47" t="s">
        <v>662</v>
      </c>
      <c r="B47" t="s">
        <v>412</v>
      </c>
      <c r="C47" t="s">
        <v>1043</v>
      </c>
      <c r="D47">
        <v>0</v>
      </c>
      <c r="E47" t="str">
        <f>LEFT(ÜBA_DL[[#This Row],[Lehrberuf]],FIND("&amp;",ÜBA_DL[[#This Row],[Lehrberuf]])-2)</f>
        <v>Hörgeräteakustiker/in</v>
      </c>
      <c r="F47" t="str">
        <f>RIGHT(ÜBA_DL[[#This Row],[Lehrberuf]],LEN(ÜBA_DL[[#This Row],[Lehrberuf]])-FIND("&amp;",ÜBA_DL[[#This Row],[Lehrberuf]])-1)</f>
        <v>Augenoptik</v>
      </c>
      <c r="G4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8" spans="1:7" x14ac:dyDescent="0.25">
      <c r="A48" t="s">
        <v>662</v>
      </c>
      <c r="B48" t="s">
        <v>412</v>
      </c>
      <c r="C48" t="s">
        <v>1044</v>
      </c>
      <c r="D48">
        <v>0</v>
      </c>
      <c r="E48" t="str">
        <f>LEFT(ÜBA_DL[[#This Row],[Lehrberuf]],FIND("&amp;",ÜBA_DL[[#This Row],[Lehrberuf]])-2)</f>
        <v>Hörgeräteakustiker/in</v>
      </c>
      <c r="F48" t="str">
        <f>RIGHT(ÜBA_DL[[#This Row],[Lehrberuf]],LEN(ÜBA_DL[[#This Row],[Lehrberuf]])-FIND("&amp;",ÜBA_DL[[#This Row],[Lehrberuf]])-1)</f>
        <v>Augenoptik</v>
      </c>
      <c r="G4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9" spans="1:7" x14ac:dyDescent="0.25">
      <c r="A49" t="s">
        <v>662</v>
      </c>
      <c r="B49" t="s">
        <v>412</v>
      </c>
      <c r="C49" t="s">
        <v>6</v>
      </c>
      <c r="D49">
        <v>0</v>
      </c>
      <c r="E49" t="str">
        <f>LEFT(ÜBA_DL[[#This Row],[Lehrberuf]],FIND("&amp;",ÜBA_DL[[#This Row],[Lehrberuf]])-2)</f>
        <v>Hörgeräteakustiker/in</v>
      </c>
      <c r="F49" t="str">
        <f>RIGHT(ÜBA_DL[[#This Row],[Lehrberuf]],LEN(ÜBA_DL[[#This Row],[Lehrberuf]])-FIND("&amp;",ÜBA_DL[[#This Row],[Lehrberuf]])-1)</f>
        <v>Augenoptik</v>
      </c>
      <c r="G4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0" spans="1:7" x14ac:dyDescent="0.25">
      <c r="A50" t="s">
        <v>662</v>
      </c>
      <c r="B50" t="s">
        <v>412</v>
      </c>
      <c r="C50" t="s">
        <v>1045</v>
      </c>
      <c r="D50">
        <v>0</v>
      </c>
      <c r="E50" t="str">
        <f>LEFT(ÜBA_DL[[#This Row],[Lehrberuf]],FIND("&amp;",ÜBA_DL[[#This Row],[Lehrberuf]])-2)</f>
        <v>Hörgeräteakustiker/in</v>
      </c>
      <c r="F50" t="str">
        <f>RIGHT(ÜBA_DL[[#This Row],[Lehrberuf]],LEN(ÜBA_DL[[#This Row],[Lehrberuf]])-FIND("&amp;",ÜBA_DL[[#This Row],[Lehrberuf]])-1)</f>
        <v>Augenoptik</v>
      </c>
      <c r="G5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1" spans="1:7" x14ac:dyDescent="0.25">
      <c r="A51" t="s">
        <v>662</v>
      </c>
      <c r="B51" t="s">
        <v>412</v>
      </c>
      <c r="C51" t="s">
        <v>7</v>
      </c>
      <c r="D51">
        <v>0</v>
      </c>
      <c r="E51" t="str">
        <f>LEFT(ÜBA_DL[[#This Row],[Lehrberuf]],FIND("&amp;",ÜBA_DL[[#This Row],[Lehrberuf]])-2)</f>
        <v>Hörgeräteakustiker/in</v>
      </c>
      <c r="F51" t="str">
        <f>RIGHT(ÜBA_DL[[#This Row],[Lehrberuf]],LEN(ÜBA_DL[[#This Row],[Lehrberuf]])-FIND("&amp;",ÜBA_DL[[#This Row],[Lehrberuf]])-1)</f>
        <v>Augenoptik</v>
      </c>
      <c r="G5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2" spans="1:7" x14ac:dyDescent="0.25">
      <c r="A52" t="s">
        <v>662</v>
      </c>
      <c r="B52" t="s">
        <v>418</v>
      </c>
      <c r="C52" t="s">
        <v>5</v>
      </c>
      <c r="D52">
        <v>10</v>
      </c>
      <c r="E52" t="str">
        <f>LEFT(ÜBA_DL[[#This Row],[Lehrberuf]],FIND("&amp;",ÜBA_DL[[#This Row],[Lehrberuf]])-2)</f>
        <v>Informationstechnologie - Technik</v>
      </c>
      <c r="F52" t="str">
        <f>RIGHT(ÜBA_DL[[#This Row],[Lehrberuf]],LEN(ÜBA_DL[[#This Row],[Lehrberuf]])-FIND("&amp;",ÜBA_DL[[#This Row],[Lehrberuf]])-1)</f>
        <v>EDV-Systemtechnik</v>
      </c>
      <c r="G5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3" spans="1:7" x14ac:dyDescent="0.25">
      <c r="A53" t="s">
        <v>662</v>
      </c>
      <c r="B53" t="s">
        <v>418</v>
      </c>
      <c r="C53" t="s">
        <v>1038</v>
      </c>
      <c r="D53">
        <v>0</v>
      </c>
      <c r="E53" t="str">
        <f>LEFT(ÜBA_DL[[#This Row],[Lehrberuf]],FIND("&amp;",ÜBA_DL[[#This Row],[Lehrberuf]])-2)</f>
        <v>Informationstechnologie - Technik</v>
      </c>
      <c r="F53" t="str">
        <f>RIGHT(ÜBA_DL[[#This Row],[Lehrberuf]],LEN(ÜBA_DL[[#This Row],[Lehrberuf]])-FIND("&amp;",ÜBA_DL[[#This Row],[Lehrberuf]])-1)</f>
        <v>EDV-Systemtechnik</v>
      </c>
      <c r="G5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4" spans="1:7" x14ac:dyDescent="0.25">
      <c r="A54" t="s">
        <v>662</v>
      </c>
      <c r="B54" t="s">
        <v>418</v>
      </c>
      <c r="C54" t="s">
        <v>1040</v>
      </c>
      <c r="D54">
        <v>0</v>
      </c>
      <c r="E54" t="str">
        <f>LEFT(ÜBA_DL[[#This Row],[Lehrberuf]],FIND("&amp;",ÜBA_DL[[#This Row],[Lehrberuf]])-2)</f>
        <v>Informationstechnologie - Technik</v>
      </c>
      <c r="F54" t="str">
        <f>RIGHT(ÜBA_DL[[#This Row],[Lehrberuf]],LEN(ÜBA_DL[[#This Row],[Lehrberuf]])-FIND("&amp;",ÜBA_DL[[#This Row],[Lehrberuf]])-1)</f>
        <v>EDV-Systemtechnik</v>
      </c>
      <c r="G5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5" spans="1:7" x14ac:dyDescent="0.25">
      <c r="A55" t="s">
        <v>662</v>
      </c>
      <c r="B55" t="s">
        <v>418</v>
      </c>
      <c r="C55" t="s">
        <v>1041</v>
      </c>
      <c r="D55">
        <v>0</v>
      </c>
      <c r="E55" t="str">
        <f>LEFT(ÜBA_DL[[#This Row],[Lehrberuf]],FIND("&amp;",ÜBA_DL[[#This Row],[Lehrberuf]])-2)</f>
        <v>Informationstechnologie - Technik</v>
      </c>
      <c r="F55" t="str">
        <f>RIGHT(ÜBA_DL[[#This Row],[Lehrberuf]],LEN(ÜBA_DL[[#This Row],[Lehrberuf]])-FIND("&amp;",ÜBA_DL[[#This Row],[Lehrberuf]])-1)</f>
        <v>EDV-Systemtechnik</v>
      </c>
      <c r="G5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6" spans="1:7" x14ac:dyDescent="0.25">
      <c r="A56" t="s">
        <v>662</v>
      </c>
      <c r="B56" t="s">
        <v>418</v>
      </c>
      <c r="C56" t="s">
        <v>1042</v>
      </c>
      <c r="D56">
        <v>0</v>
      </c>
      <c r="E56" t="str">
        <f>LEFT(ÜBA_DL[[#This Row],[Lehrberuf]],FIND("&amp;",ÜBA_DL[[#This Row],[Lehrberuf]])-2)</f>
        <v>Informationstechnologie - Technik</v>
      </c>
      <c r="F56" t="str">
        <f>RIGHT(ÜBA_DL[[#This Row],[Lehrberuf]],LEN(ÜBA_DL[[#This Row],[Lehrberuf]])-FIND("&amp;",ÜBA_DL[[#This Row],[Lehrberuf]])-1)</f>
        <v>EDV-Systemtechnik</v>
      </c>
      <c r="G5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7" spans="1:7" x14ac:dyDescent="0.25">
      <c r="A57" t="s">
        <v>662</v>
      </c>
      <c r="B57" t="s">
        <v>418</v>
      </c>
      <c r="C57" t="s">
        <v>1043</v>
      </c>
      <c r="D57">
        <v>0</v>
      </c>
      <c r="E57" t="str">
        <f>LEFT(ÜBA_DL[[#This Row],[Lehrberuf]],FIND("&amp;",ÜBA_DL[[#This Row],[Lehrberuf]])-2)</f>
        <v>Informationstechnologie - Technik</v>
      </c>
      <c r="F57" t="str">
        <f>RIGHT(ÜBA_DL[[#This Row],[Lehrberuf]],LEN(ÜBA_DL[[#This Row],[Lehrberuf]])-FIND("&amp;",ÜBA_DL[[#This Row],[Lehrberuf]])-1)</f>
        <v>EDV-Systemtechnik</v>
      </c>
      <c r="G5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8" spans="1:7" x14ac:dyDescent="0.25">
      <c r="A58" t="s">
        <v>662</v>
      </c>
      <c r="B58" t="s">
        <v>418</v>
      </c>
      <c r="C58" t="s">
        <v>1044</v>
      </c>
      <c r="D58">
        <v>0</v>
      </c>
      <c r="E58" t="str">
        <f>LEFT(ÜBA_DL[[#This Row],[Lehrberuf]],FIND("&amp;",ÜBA_DL[[#This Row],[Lehrberuf]])-2)</f>
        <v>Informationstechnologie - Technik</v>
      </c>
      <c r="F58" t="str">
        <f>RIGHT(ÜBA_DL[[#This Row],[Lehrberuf]],LEN(ÜBA_DL[[#This Row],[Lehrberuf]])-FIND("&amp;",ÜBA_DL[[#This Row],[Lehrberuf]])-1)</f>
        <v>EDV-Systemtechnik</v>
      </c>
      <c r="G5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9" spans="1:7" x14ac:dyDescent="0.25">
      <c r="A59" t="s">
        <v>662</v>
      </c>
      <c r="B59" t="s">
        <v>418</v>
      </c>
      <c r="C59" t="s">
        <v>6</v>
      </c>
      <c r="D59">
        <v>0</v>
      </c>
      <c r="E59" t="str">
        <f>LEFT(ÜBA_DL[[#This Row],[Lehrberuf]],FIND("&amp;",ÜBA_DL[[#This Row],[Lehrberuf]])-2)</f>
        <v>Informationstechnologie - Technik</v>
      </c>
      <c r="F59" t="str">
        <f>RIGHT(ÜBA_DL[[#This Row],[Lehrberuf]],LEN(ÜBA_DL[[#This Row],[Lehrberuf]])-FIND("&amp;",ÜBA_DL[[#This Row],[Lehrberuf]])-1)</f>
        <v>EDV-Systemtechnik</v>
      </c>
      <c r="G5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0" spans="1:7" x14ac:dyDescent="0.25">
      <c r="A60" t="s">
        <v>662</v>
      </c>
      <c r="B60" t="s">
        <v>418</v>
      </c>
      <c r="C60" t="s">
        <v>1045</v>
      </c>
      <c r="D60">
        <v>0</v>
      </c>
      <c r="E60" t="str">
        <f>LEFT(ÜBA_DL[[#This Row],[Lehrberuf]],FIND("&amp;",ÜBA_DL[[#This Row],[Lehrberuf]])-2)</f>
        <v>Informationstechnologie - Technik</v>
      </c>
      <c r="F60" t="str">
        <f>RIGHT(ÜBA_DL[[#This Row],[Lehrberuf]],LEN(ÜBA_DL[[#This Row],[Lehrberuf]])-FIND("&amp;",ÜBA_DL[[#This Row],[Lehrberuf]])-1)</f>
        <v>EDV-Systemtechnik</v>
      </c>
      <c r="G6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1" spans="1:7" x14ac:dyDescent="0.25">
      <c r="A61" t="s">
        <v>662</v>
      </c>
      <c r="B61" t="s">
        <v>418</v>
      </c>
      <c r="C61" t="s">
        <v>7</v>
      </c>
      <c r="D61">
        <v>10</v>
      </c>
      <c r="E61" t="str">
        <f>LEFT(ÜBA_DL[[#This Row],[Lehrberuf]],FIND("&amp;",ÜBA_DL[[#This Row],[Lehrberuf]])-2)</f>
        <v>Informationstechnologie - Technik</v>
      </c>
      <c r="F61" t="str">
        <f>RIGHT(ÜBA_DL[[#This Row],[Lehrberuf]],LEN(ÜBA_DL[[#This Row],[Lehrberuf]])-FIND("&amp;",ÜBA_DL[[#This Row],[Lehrberuf]])-1)</f>
        <v>EDV-Systemtechnik</v>
      </c>
      <c r="G6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2" spans="1:7" x14ac:dyDescent="0.25">
      <c r="A62" t="s">
        <v>662</v>
      </c>
      <c r="B62" t="s">
        <v>421</v>
      </c>
      <c r="C62" t="s">
        <v>5</v>
      </c>
      <c r="D62">
        <v>1</v>
      </c>
      <c r="E62" t="str">
        <f>LEFT(ÜBA_DL[[#This Row],[Lehrberuf]],FIND("&amp;",ÜBA_DL[[#This Row],[Lehrberuf]])-2)</f>
        <v>Informationstechnologie - Technik</v>
      </c>
      <c r="F62" t="str">
        <f>RIGHT(ÜBA_DL[[#This Row],[Lehrberuf]],LEN(ÜBA_DL[[#This Row],[Lehrberuf]])-FIND("&amp;",ÜBA_DL[[#This Row],[Lehrberuf]])-1)</f>
        <v>Informationstechnologie - Informatik</v>
      </c>
      <c r="G6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3" spans="1:7" x14ac:dyDescent="0.25">
      <c r="A63" t="s">
        <v>662</v>
      </c>
      <c r="B63" t="s">
        <v>421</v>
      </c>
      <c r="C63" t="s">
        <v>1038</v>
      </c>
      <c r="D63">
        <v>0</v>
      </c>
      <c r="E63" t="str">
        <f>LEFT(ÜBA_DL[[#This Row],[Lehrberuf]],FIND("&amp;",ÜBA_DL[[#This Row],[Lehrberuf]])-2)</f>
        <v>Informationstechnologie - Technik</v>
      </c>
      <c r="F63" t="str">
        <f>RIGHT(ÜBA_DL[[#This Row],[Lehrberuf]],LEN(ÜBA_DL[[#This Row],[Lehrberuf]])-FIND("&amp;",ÜBA_DL[[#This Row],[Lehrberuf]])-1)</f>
        <v>Informationstechnologie - Informatik</v>
      </c>
      <c r="G6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4" spans="1:7" x14ac:dyDescent="0.25">
      <c r="A64" t="s">
        <v>662</v>
      </c>
      <c r="B64" t="s">
        <v>421</v>
      </c>
      <c r="C64" t="s">
        <v>1040</v>
      </c>
      <c r="D64">
        <v>0</v>
      </c>
      <c r="E64" t="str">
        <f>LEFT(ÜBA_DL[[#This Row],[Lehrberuf]],FIND("&amp;",ÜBA_DL[[#This Row],[Lehrberuf]])-2)</f>
        <v>Informationstechnologie - Technik</v>
      </c>
      <c r="F64" t="str">
        <f>RIGHT(ÜBA_DL[[#This Row],[Lehrberuf]],LEN(ÜBA_DL[[#This Row],[Lehrberuf]])-FIND("&amp;",ÜBA_DL[[#This Row],[Lehrberuf]])-1)</f>
        <v>Informationstechnologie - Informatik</v>
      </c>
      <c r="G6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5" spans="1:7" x14ac:dyDescent="0.25">
      <c r="A65" t="s">
        <v>662</v>
      </c>
      <c r="B65" t="s">
        <v>421</v>
      </c>
      <c r="C65" t="s">
        <v>1041</v>
      </c>
      <c r="D65">
        <v>0</v>
      </c>
      <c r="E65" t="str">
        <f>LEFT(ÜBA_DL[[#This Row],[Lehrberuf]],FIND("&amp;",ÜBA_DL[[#This Row],[Lehrberuf]])-2)</f>
        <v>Informationstechnologie - Technik</v>
      </c>
      <c r="F65" t="str">
        <f>RIGHT(ÜBA_DL[[#This Row],[Lehrberuf]],LEN(ÜBA_DL[[#This Row],[Lehrberuf]])-FIND("&amp;",ÜBA_DL[[#This Row],[Lehrberuf]])-1)</f>
        <v>Informationstechnologie - Informatik</v>
      </c>
      <c r="G6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6" spans="1:7" x14ac:dyDescent="0.25">
      <c r="A66" t="s">
        <v>662</v>
      </c>
      <c r="B66" t="s">
        <v>421</v>
      </c>
      <c r="C66" t="s">
        <v>1042</v>
      </c>
      <c r="D66">
        <v>0</v>
      </c>
      <c r="E66" t="str">
        <f>LEFT(ÜBA_DL[[#This Row],[Lehrberuf]],FIND("&amp;",ÜBA_DL[[#This Row],[Lehrberuf]])-2)</f>
        <v>Informationstechnologie - Technik</v>
      </c>
      <c r="F66" t="str">
        <f>RIGHT(ÜBA_DL[[#This Row],[Lehrberuf]],LEN(ÜBA_DL[[#This Row],[Lehrberuf]])-FIND("&amp;",ÜBA_DL[[#This Row],[Lehrberuf]])-1)</f>
        <v>Informationstechnologie - Informatik</v>
      </c>
      <c r="G6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7" spans="1:7" x14ac:dyDescent="0.25">
      <c r="A67" t="s">
        <v>662</v>
      </c>
      <c r="B67" t="s">
        <v>421</v>
      </c>
      <c r="C67" t="s">
        <v>1043</v>
      </c>
      <c r="D67">
        <v>0</v>
      </c>
      <c r="E67" t="str">
        <f>LEFT(ÜBA_DL[[#This Row],[Lehrberuf]],FIND("&amp;",ÜBA_DL[[#This Row],[Lehrberuf]])-2)</f>
        <v>Informationstechnologie - Technik</v>
      </c>
      <c r="F67" t="str">
        <f>RIGHT(ÜBA_DL[[#This Row],[Lehrberuf]],LEN(ÜBA_DL[[#This Row],[Lehrberuf]])-FIND("&amp;",ÜBA_DL[[#This Row],[Lehrberuf]])-1)</f>
        <v>Informationstechnologie - Informatik</v>
      </c>
      <c r="G6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8" spans="1:7" x14ac:dyDescent="0.25">
      <c r="A68" t="s">
        <v>662</v>
      </c>
      <c r="B68" t="s">
        <v>421</v>
      </c>
      <c r="C68" t="s">
        <v>1044</v>
      </c>
      <c r="D68">
        <v>0</v>
      </c>
      <c r="E68" t="str">
        <f>LEFT(ÜBA_DL[[#This Row],[Lehrberuf]],FIND("&amp;",ÜBA_DL[[#This Row],[Lehrberuf]])-2)</f>
        <v>Informationstechnologie - Technik</v>
      </c>
      <c r="F68" t="str">
        <f>RIGHT(ÜBA_DL[[#This Row],[Lehrberuf]],LEN(ÜBA_DL[[#This Row],[Lehrberuf]])-FIND("&amp;",ÜBA_DL[[#This Row],[Lehrberuf]])-1)</f>
        <v>Informationstechnologie - Informatik</v>
      </c>
      <c r="G6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9" spans="1:7" x14ac:dyDescent="0.25">
      <c r="A69" t="s">
        <v>662</v>
      </c>
      <c r="B69" t="s">
        <v>421</v>
      </c>
      <c r="C69" t="s">
        <v>6</v>
      </c>
      <c r="D69">
        <v>0</v>
      </c>
      <c r="E69" t="str">
        <f>LEFT(ÜBA_DL[[#This Row],[Lehrberuf]],FIND("&amp;",ÜBA_DL[[#This Row],[Lehrberuf]])-2)</f>
        <v>Informationstechnologie - Technik</v>
      </c>
      <c r="F69" t="str">
        <f>RIGHT(ÜBA_DL[[#This Row],[Lehrberuf]],LEN(ÜBA_DL[[#This Row],[Lehrberuf]])-FIND("&amp;",ÜBA_DL[[#This Row],[Lehrberuf]])-1)</f>
        <v>Informationstechnologie - Informatik</v>
      </c>
      <c r="G6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70" spans="1:7" x14ac:dyDescent="0.25">
      <c r="A70" t="s">
        <v>662</v>
      </c>
      <c r="B70" t="s">
        <v>421</v>
      </c>
      <c r="C70" t="s">
        <v>1045</v>
      </c>
      <c r="D70">
        <v>0</v>
      </c>
      <c r="E70" t="str">
        <f>LEFT(ÜBA_DL[[#This Row],[Lehrberuf]],FIND("&amp;",ÜBA_DL[[#This Row],[Lehrberuf]])-2)</f>
        <v>Informationstechnologie - Technik</v>
      </c>
      <c r="F70" t="str">
        <f>RIGHT(ÜBA_DL[[#This Row],[Lehrberuf]],LEN(ÜBA_DL[[#This Row],[Lehrberuf]])-FIND("&amp;",ÜBA_DL[[#This Row],[Lehrberuf]])-1)</f>
        <v>Informationstechnologie - Informatik</v>
      </c>
      <c r="G7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71" spans="1:7" x14ac:dyDescent="0.25">
      <c r="A71" t="s">
        <v>662</v>
      </c>
      <c r="B71" t="s">
        <v>421</v>
      </c>
      <c r="C71" t="s">
        <v>7</v>
      </c>
      <c r="D71">
        <v>1</v>
      </c>
      <c r="E71" t="str">
        <f>LEFT(ÜBA_DL[[#This Row],[Lehrberuf]],FIND("&amp;",ÜBA_DL[[#This Row],[Lehrberuf]])-2)</f>
        <v>Informationstechnologie - Technik</v>
      </c>
      <c r="F71" t="str">
        <f>RIGHT(ÜBA_DL[[#This Row],[Lehrberuf]],LEN(ÜBA_DL[[#This Row],[Lehrberuf]])-FIND("&amp;",ÜBA_DL[[#This Row],[Lehrberuf]])-1)</f>
        <v>Informationstechnologie - Informatik</v>
      </c>
      <c r="G7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72" spans="1:7" x14ac:dyDescent="0.25">
      <c r="A72" t="s">
        <v>662</v>
      </c>
      <c r="B72" t="s">
        <v>430</v>
      </c>
      <c r="C72" t="s">
        <v>5</v>
      </c>
      <c r="D72">
        <v>13</v>
      </c>
      <c r="E72" t="str">
        <f>LEFT(ÜBA_DL[[#This Row],[Lehrberuf]],FIND("&amp;",ÜBA_DL[[#This Row],[Lehrberuf]])-2)</f>
        <v>Karosseriebautechnik</v>
      </c>
      <c r="F72" t="str">
        <f>RIGHT(ÜBA_DL[[#This Row],[Lehrberuf]],LEN(ÜBA_DL[[#This Row],[Lehrberuf]])-FIND("&amp;",ÜBA_DL[[#This Row],[Lehrberuf]])-1)</f>
        <v>Kraftfahrzeugtechnik</v>
      </c>
      <c r="G7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73" spans="1:7" x14ac:dyDescent="0.25">
      <c r="A73" t="s">
        <v>662</v>
      </c>
      <c r="B73" t="s">
        <v>430</v>
      </c>
      <c r="C73" t="s">
        <v>1038</v>
      </c>
      <c r="D73">
        <v>0</v>
      </c>
      <c r="E73" t="str">
        <f>LEFT(ÜBA_DL[[#This Row],[Lehrberuf]],FIND("&amp;",ÜBA_DL[[#This Row],[Lehrberuf]])-2)</f>
        <v>Karosseriebautechnik</v>
      </c>
      <c r="F73" t="str">
        <f>RIGHT(ÜBA_DL[[#This Row],[Lehrberuf]],LEN(ÜBA_DL[[#This Row],[Lehrberuf]])-FIND("&amp;",ÜBA_DL[[#This Row],[Lehrberuf]])-1)</f>
        <v>Kraftfahrzeugtechnik</v>
      </c>
      <c r="G7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74" spans="1:7" x14ac:dyDescent="0.25">
      <c r="A74" t="s">
        <v>662</v>
      </c>
      <c r="B74" t="s">
        <v>430</v>
      </c>
      <c r="C74" t="s">
        <v>1040</v>
      </c>
      <c r="D74">
        <v>0</v>
      </c>
      <c r="E74" t="str">
        <f>LEFT(ÜBA_DL[[#This Row],[Lehrberuf]],FIND("&amp;",ÜBA_DL[[#This Row],[Lehrberuf]])-2)</f>
        <v>Karosseriebautechnik</v>
      </c>
      <c r="F74" t="str">
        <f>RIGHT(ÜBA_DL[[#This Row],[Lehrberuf]],LEN(ÜBA_DL[[#This Row],[Lehrberuf]])-FIND("&amp;",ÜBA_DL[[#This Row],[Lehrberuf]])-1)</f>
        <v>Kraftfahrzeugtechnik</v>
      </c>
      <c r="G7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75" spans="1:7" x14ac:dyDescent="0.25">
      <c r="A75" t="s">
        <v>662</v>
      </c>
      <c r="B75" t="s">
        <v>430</v>
      </c>
      <c r="C75" t="s">
        <v>1041</v>
      </c>
      <c r="D75">
        <v>1</v>
      </c>
      <c r="E75" t="str">
        <f>LEFT(ÜBA_DL[[#This Row],[Lehrberuf]],FIND("&amp;",ÜBA_DL[[#This Row],[Lehrberuf]])-2)</f>
        <v>Karosseriebautechnik</v>
      </c>
      <c r="F75" t="str">
        <f>RIGHT(ÜBA_DL[[#This Row],[Lehrberuf]],LEN(ÜBA_DL[[#This Row],[Lehrberuf]])-FIND("&amp;",ÜBA_DL[[#This Row],[Lehrberuf]])-1)</f>
        <v>Kraftfahrzeugtechnik</v>
      </c>
      <c r="G7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76" spans="1:7" x14ac:dyDescent="0.25">
      <c r="A76" t="s">
        <v>662</v>
      </c>
      <c r="B76" t="s">
        <v>430</v>
      </c>
      <c r="C76" t="s">
        <v>1042</v>
      </c>
      <c r="D76">
        <v>0</v>
      </c>
      <c r="E76" t="str">
        <f>LEFT(ÜBA_DL[[#This Row],[Lehrberuf]],FIND("&amp;",ÜBA_DL[[#This Row],[Lehrberuf]])-2)</f>
        <v>Karosseriebautechnik</v>
      </c>
      <c r="F76" t="str">
        <f>RIGHT(ÜBA_DL[[#This Row],[Lehrberuf]],LEN(ÜBA_DL[[#This Row],[Lehrberuf]])-FIND("&amp;",ÜBA_DL[[#This Row],[Lehrberuf]])-1)</f>
        <v>Kraftfahrzeugtechnik</v>
      </c>
      <c r="G7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77" spans="1:7" x14ac:dyDescent="0.25">
      <c r="A77" t="s">
        <v>662</v>
      </c>
      <c r="B77" t="s">
        <v>430</v>
      </c>
      <c r="C77" t="s">
        <v>1043</v>
      </c>
      <c r="D77">
        <v>0</v>
      </c>
      <c r="E77" t="str">
        <f>LEFT(ÜBA_DL[[#This Row],[Lehrberuf]],FIND("&amp;",ÜBA_DL[[#This Row],[Lehrberuf]])-2)</f>
        <v>Karosseriebautechnik</v>
      </c>
      <c r="F77" t="str">
        <f>RIGHT(ÜBA_DL[[#This Row],[Lehrberuf]],LEN(ÜBA_DL[[#This Row],[Lehrberuf]])-FIND("&amp;",ÜBA_DL[[#This Row],[Lehrberuf]])-1)</f>
        <v>Kraftfahrzeugtechnik</v>
      </c>
      <c r="G7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78" spans="1:7" x14ac:dyDescent="0.25">
      <c r="A78" t="s">
        <v>662</v>
      </c>
      <c r="B78" t="s">
        <v>430</v>
      </c>
      <c r="C78" t="s">
        <v>1044</v>
      </c>
      <c r="D78">
        <v>0</v>
      </c>
      <c r="E78" t="str">
        <f>LEFT(ÜBA_DL[[#This Row],[Lehrberuf]],FIND("&amp;",ÜBA_DL[[#This Row],[Lehrberuf]])-2)</f>
        <v>Karosseriebautechnik</v>
      </c>
      <c r="F78" t="str">
        <f>RIGHT(ÜBA_DL[[#This Row],[Lehrberuf]],LEN(ÜBA_DL[[#This Row],[Lehrberuf]])-FIND("&amp;",ÜBA_DL[[#This Row],[Lehrberuf]])-1)</f>
        <v>Kraftfahrzeugtechnik</v>
      </c>
      <c r="G7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79" spans="1:7" x14ac:dyDescent="0.25">
      <c r="A79" t="s">
        <v>662</v>
      </c>
      <c r="B79" t="s">
        <v>430</v>
      </c>
      <c r="C79" t="s">
        <v>6</v>
      </c>
      <c r="D79">
        <v>0</v>
      </c>
      <c r="E79" t="str">
        <f>LEFT(ÜBA_DL[[#This Row],[Lehrberuf]],FIND("&amp;",ÜBA_DL[[#This Row],[Lehrberuf]])-2)</f>
        <v>Karosseriebautechnik</v>
      </c>
      <c r="F79" t="str">
        <f>RIGHT(ÜBA_DL[[#This Row],[Lehrberuf]],LEN(ÜBA_DL[[#This Row],[Lehrberuf]])-FIND("&amp;",ÜBA_DL[[#This Row],[Lehrberuf]])-1)</f>
        <v>Kraftfahrzeugtechnik</v>
      </c>
      <c r="G7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80" spans="1:7" x14ac:dyDescent="0.25">
      <c r="A80" t="s">
        <v>662</v>
      </c>
      <c r="B80" t="s">
        <v>430</v>
      </c>
      <c r="C80" t="s">
        <v>1045</v>
      </c>
      <c r="D80">
        <v>0</v>
      </c>
      <c r="E80" t="str">
        <f>LEFT(ÜBA_DL[[#This Row],[Lehrberuf]],FIND("&amp;",ÜBA_DL[[#This Row],[Lehrberuf]])-2)</f>
        <v>Karosseriebautechnik</v>
      </c>
      <c r="F80" t="str">
        <f>RIGHT(ÜBA_DL[[#This Row],[Lehrberuf]],LEN(ÜBA_DL[[#This Row],[Lehrberuf]])-FIND("&amp;",ÜBA_DL[[#This Row],[Lehrberuf]])-1)</f>
        <v>Kraftfahrzeugtechnik</v>
      </c>
      <c r="G8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81" spans="1:7" x14ac:dyDescent="0.25">
      <c r="A81" t="s">
        <v>662</v>
      </c>
      <c r="B81" t="s">
        <v>430</v>
      </c>
      <c r="C81" t="s">
        <v>7</v>
      </c>
      <c r="D81">
        <v>12</v>
      </c>
      <c r="E81" t="str">
        <f>LEFT(ÜBA_DL[[#This Row],[Lehrberuf]],FIND("&amp;",ÜBA_DL[[#This Row],[Lehrberuf]])-2)</f>
        <v>Karosseriebautechnik</v>
      </c>
      <c r="F81" t="str">
        <f>RIGHT(ÜBA_DL[[#This Row],[Lehrberuf]],LEN(ÜBA_DL[[#This Row],[Lehrberuf]])-FIND("&amp;",ÜBA_DL[[#This Row],[Lehrberuf]])-1)</f>
        <v>Kraftfahrzeugtechnik</v>
      </c>
      <c r="G8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82" spans="1:7" x14ac:dyDescent="0.25">
      <c r="A82" t="s">
        <v>662</v>
      </c>
      <c r="B82" t="s">
        <v>454</v>
      </c>
      <c r="C82" t="s">
        <v>5</v>
      </c>
      <c r="D82">
        <v>1</v>
      </c>
      <c r="E82" t="str">
        <f>LEFT(ÜBA_DL[[#This Row],[Lehrberuf]],FIND("&amp;",ÜBA_DL[[#This Row],[Lehrberuf]])-2)</f>
        <v>Landmaschinentechniker/in</v>
      </c>
      <c r="F82" t="str">
        <f>RIGHT(ÜBA_DL[[#This Row],[Lehrberuf]],LEN(ÜBA_DL[[#This Row],[Lehrberuf]])-FIND("&amp;",ÜBA_DL[[#This Row],[Lehrberuf]])-1)</f>
        <v>Kraftfahrzeugtechnik</v>
      </c>
      <c r="G8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83" spans="1:7" x14ac:dyDescent="0.25">
      <c r="A83" t="s">
        <v>662</v>
      </c>
      <c r="B83" t="s">
        <v>454</v>
      </c>
      <c r="C83" t="s">
        <v>1038</v>
      </c>
      <c r="D83">
        <v>0</v>
      </c>
      <c r="E83" t="str">
        <f>LEFT(ÜBA_DL[[#This Row],[Lehrberuf]],FIND("&amp;",ÜBA_DL[[#This Row],[Lehrberuf]])-2)</f>
        <v>Landmaschinentechniker/in</v>
      </c>
      <c r="F83" t="str">
        <f>RIGHT(ÜBA_DL[[#This Row],[Lehrberuf]],LEN(ÜBA_DL[[#This Row],[Lehrberuf]])-FIND("&amp;",ÜBA_DL[[#This Row],[Lehrberuf]])-1)</f>
        <v>Kraftfahrzeugtechnik</v>
      </c>
      <c r="G8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84" spans="1:7" x14ac:dyDescent="0.25">
      <c r="A84" t="s">
        <v>662</v>
      </c>
      <c r="B84" t="s">
        <v>454</v>
      </c>
      <c r="C84" t="s">
        <v>1040</v>
      </c>
      <c r="D84">
        <v>0</v>
      </c>
      <c r="E84" t="str">
        <f>LEFT(ÜBA_DL[[#This Row],[Lehrberuf]],FIND("&amp;",ÜBA_DL[[#This Row],[Lehrberuf]])-2)</f>
        <v>Landmaschinentechniker/in</v>
      </c>
      <c r="F84" t="str">
        <f>RIGHT(ÜBA_DL[[#This Row],[Lehrberuf]],LEN(ÜBA_DL[[#This Row],[Lehrberuf]])-FIND("&amp;",ÜBA_DL[[#This Row],[Lehrberuf]])-1)</f>
        <v>Kraftfahrzeugtechnik</v>
      </c>
      <c r="G8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85" spans="1:7" x14ac:dyDescent="0.25">
      <c r="A85" t="s">
        <v>662</v>
      </c>
      <c r="B85" t="s">
        <v>454</v>
      </c>
      <c r="C85" t="s">
        <v>1041</v>
      </c>
      <c r="D85">
        <v>1</v>
      </c>
      <c r="E85" t="str">
        <f>LEFT(ÜBA_DL[[#This Row],[Lehrberuf]],FIND("&amp;",ÜBA_DL[[#This Row],[Lehrberuf]])-2)</f>
        <v>Landmaschinentechniker/in</v>
      </c>
      <c r="F85" t="str">
        <f>RIGHT(ÜBA_DL[[#This Row],[Lehrberuf]],LEN(ÜBA_DL[[#This Row],[Lehrberuf]])-FIND("&amp;",ÜBA_DL[[#This Row],[Lehrberuf]])-1)</f>
        <v>Kraftfahrzeugtechnik</v>
      </c>
      <c r="G8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86" spans="1:7" x14ac:dyDescent="0.25">
      <c r="A86" t="s">
        <v>662</v>
      </c>
      <c r="B86" t="s">
        <v>454</v>
      </c>
      <c r="C86" t="s">
        <v>1042</v>
      </c>
      <c r="D86">
        <v>0</v>
      </c>
      <c r="E86" t="str">
        <f>LEFT(ÜBA_DL[[#This Row],[Lehrberuf]],FIND("&amp;",ÜBA_DL[[#This Row],[Lehrberuf]])-2)</f>
        <v>Landmaschinentechniker/in</v>
      </c>
      <c r="F86" t="str">
        <f>RIGHT(ÜBA_DL[[#This Row],[Lehrberuf]],LEN(ÜBA_DL[[#This Row],[Lehrberuf]])-FIND("&amp;",ÜBA_DL[[#This Row],[Lehrberuf]])-1)</f>
        <v>Kraftfahrzeugtechnik</v>
      </c>
      <c r="G8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87" spans="1:7" x14ac:dyDescent="0.25">
      <c r="A87" t="s">
        <v>662</v>
      </c>
      <c r="B87" t="s">
        <v>454</v>
      </c>
      <c r="C87" t="s">
        <v>1043</v>
      </c>
      <c r="D87">
        <v>0</v>
      </c>
      <c r="E87" t="str">
        <f>LEFT(ÜBA_DL[[#This Row],[Lehrberuf]],FIND("&amp;",ÜBA_DL[[#This Row],[Lehrberuf]])-2)</f>
        <v>Landmaschinentechniker/in</v>
      </c>
      <c r="F87" t="str">
        <f>RIGHT(ÜBA_DL[[#This Row],[Lehrberuf]],LEN(ÜBA_DL[[#This Row],[Lehrberuf]])-FIND("&amp;",ÜBA_DL[[#This Row],[Lehrberuf]])-1)</f>
        <v>Kraftfahrzeugtechnik</v>
      </c>
      <c r="G8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88" spans="1:7" x14ac:dyDescent="0.25">
      <c r="A88" t="s">
        <v>662</v>
      </c>
      <c r="B88" t="s">
        <v>454</v>
      </c>
      <c r="C88" t="s">
        <v>1044</v>
      </c>
      <c r="D88">
        <v>0</v>
      </c>
      <c r="E88" t="str">
        <f>LEFT(ÜBA_DL[[#This Row],[Lehrberuf]],FIND("&amp;",ÜBA_DL[[#This Row],[Lehrberuf]])-2)</f>
        <v>Landmaschinentechniker/in</v>
      </c>
      <c r="F88" t="str">
        <f>RIGHT(ÜBA_DL[[#This Row],[Lehrberuf]],LEN(ÜBA_DL[[#This Row],[Lehrberuf]])-FIND("&amp;",ÜBA_DL[[#This Row],[Lehrberuf]])-1)</f>
        <v>Kraftfahrzeugtechnik</v>
      </c>
      <c r="G8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89" spans="1:7" x14ac:dyDescent="0.25">
      <c r="A89" t="s">
        <v>662</v>
      </c>
      <c r="B89" t="s">
        <v>454</v>
      </c>
      <c r="C89" t="s">
        <v>6</v>
      </c>
      <c r="D89">
        <v>0</v>
      </c>
      <c r="E89" t="str">
        <f>LEFT(ÜBA_DL[[#This Row],[Lehrberuf]],FIND("&amp;",ÜBA_DL[[#This Row],[Lehrberuf]])-2)</f>
        <v>Landmaschinentechniker/in</v>
      </c>
      <c r="F89" t="str">
        <f>RIGHT(ÜBA_DL[[#This Row],[Lehrberuf]],LEN(ÜBA_DL[[#This Row],[Lehrberuf]])-FIND("&amp;",ÜBA_DL[[#This Row],[Lehrberuf]])-1)</f>
        <v>Kraftfahrzeugtechnik</v>
      </c>
      <c r="G8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90" spans="1:7" x14ac:dyDescent="0.25">
      <c r="A90" t="s">
        <v>662</v>
      </c>
      <c r="B90" t="s">
        <v>454</v>
      </c>
      <c r="C90" t="s">
        <v>1045</v>
      </c>
      <c r="D90">
        <v>0</v>
      </c>
      <c r="E90" t="str">
        <f>LEFT(ÜBA_DL[[#This Row],[Lehrberuf]],FIND("&amp;",ÜBA_DL[[#This Row],[Lehrberuf]])-2)</f>
        <v>Landmaschinentechniker/in</v>
      </c>
      <c r="F90" t="str">
        <f>RIGHT(ÜBA_DL[[#This Row],[Lehrberuf]],LEN(ÜBA_DL[[#This Row],[Lehrberuf]])-FIND("&amp;",ÜBA_DL[[#This Row],[Lehrberuf]])-1)</f>
        <v>Kraftfahrzeugtechnik</v>
      </c>
      <c r="G9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91" spans="1:7" x14ac:dyDescent="0.25">
      <c r="A91" t="s">
        <v>662</v>
      </c>
      <c r="B91" t="s">
        <v>454</v>
      </c>
      <c r="C91" t="s">
        <v>7</v>
      </c>
      <c r="D91">
        <v>0</v>
      </c>
      <c r="E91" t="str">
        <f>LEFT(ÜBA_DL[[#This Row],[Lehrberuf]],FIND("&amp;",ÜBA_DL[[#This Row],[Lehrberuf]])-2)</f>
        <v>Landmaschinentechniker/in</v>
      </c>
      <c r="F91" t="str">
        <f>RIGHT(ÜBA_DL[[#This Row],[Lehrberuf]],LEN(ÜBA_DL[[#This Row],[Lehrberuf]])-FIND("&amp;",ÜBA_DL[[#This Row],[Lehrberuf]])-1)</f>
        <v>Kraftfahrzeugtechnik</v>
      </c>
      <c r="G9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92" spans="1:7" x14ac:dyDescent="0.25">
      <c r="A92" t="s">
        <v>662</v>
      </c>
      <c r="B92" t="s">
        <v>460</v>
      </c>
      <c r="C92" t="s">
        <v>5</v>
      </c>
      <c r="D92">
        <v>7</v>
      </c>
      <c r="E92" t="str">
        <f>LEFT(ÜBA_DL[[#This Row],[Lehrberuf]],FIND("&amp;",ÜBA_DL[[#This Row],[Lehrberuf]])-2)</f>
        <v>Maurer/in</v>
      </c>
      <c r="F92" t="str">
        <f>RIGHT(ÜBA_DL[[#This Row],[Lehrberuf]],LEN(ÜBA_DL[[#This Row],[Lehrberuf]])-FIND("&amp;",ÜBA_DL[[#This Row],[Lehrberuf]])-1)</f>
        <v>Schalungsbauer/in</v>
      </c>
      <c r="G9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93" spans="1:7" x14ac:dyDescent="0.25">
      <c r="A93" t="s">
        <v>662</v>
      </c>
      <c r="B93" t="s">
        <v>460</v>
      </c>
      <c r="C93" t="s">
        <v>1038</v>
      </c>
      <c r="D93">
        <v>0</v>
      </c>
      <c r="E93" t="str">
        <f>LEFT(ÜBA_DL[[#This Row],[Lehrberuf]],FIND("&amp;",ÜBA_DL[[#This Row],[Lehrberuf]])-2)</f>
        <v>Maurer/in</v>
      </c>
      <c r="F93" t="str">
        <f>RIGHT(ÜBA_DL[[#This Row],[Lehrberuf]],LEN(ÜBA_DL[[#This Row],[Lehrberuf]])-FIND("&amp;",ÜBA_DL[[#This Row],[Lehrberuf]])-1)</f>
        <v>Schalungsbauer/in</v>
      </c>
      <c r="G9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94" spans="1:7" x14ac:dyDescent="0.25">
      <c r="A94" t="s">
        <v>662</v>
      </c>
      <c r="B94" t="s">
        <v>460</v>
      </c>
      <c r="C94" t="s">
        <v>1040</v>
      </c>
      <c r="D94">
        <v>0</v>
      </c>
      <c r="E94" t="str">
        <f>LEFT(ÜBA_DL[[#This Row],[Lehrberuf]],FIND("&amp;",ÜBA_DL[[#This Row],[Lehrberuf]])-2)</f>
        <v>Maurer/in</v>
      </c>
      <c r="F94" t="str">
        <f>RIGHT(ÜBA_DL[[#This Row],[Lehrberuf]],LEN(ÜBA_DL[[#This Row],[Lehrberuf]])-FIND("&amp;",ÜBA_DL[[#This Row],[Lehrberuf]])-1)</f>
        <v>Schalungsbauer/in</v>
      </c>
      <c r="G9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95" spans="1:7" x14ac:dyDescent="0.25">
      <c r="A95" t="s">
        <v>662</v>
      </c>
      <c r="B95" t="s">
        <v>460</v>
      </c>
      <c r="C95" t="s">
        <v>1041</v>
      </c>
      <c r="D95">
        <v>7</v>
      </c>
      <c r="E95" t="str">
        <f>LEFT(ÜBA_DL[[#This Row],[Lehrberuf]],FIND("&amp;",ÜBA_DL[[#This Row],[Lehrberuf]])-2)</f>
        <v>Maurer/in</v>
      </c>
      <c r="F95" t="str">
        <f>RIGHT(ÜBA_DL[[#This Row],[Lehrberuf]],LEN(ÜBA_DL[[#This Row],[Lehrberuf]])-FIND("&amp;",ÜBA_DL[[#This Row],[Lehrberuf]])-1)</f>
        <v>Schalungsbauer/in</v>
      </c>
      <c r="G9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96" spans="1:7" x14ac:dyDescent="0.25">
      <c r="A96" t="s">
        <v>662</v>
      </c>
      <c r="B96" t="s">
        <v>460</v>
      </c>
      <c r="C96" t="s">
        <v>1042</v>
      </c>
      <c r="D96">
        <v>0</v>
      </c>
      <c r="E96" t="str">
        <f>LEFT(ÜBA_DL[[#This Row],[Lehrberuf]],FIND("&amp;",ÜBA_DL[[#This Row],[Lehrberuf]])-2)</f>
        <v>Maurer/in</v>
      </c>
      <c r="F96" t="str">
        <f>RIGHT(ÜBA_DL[[#This Row],[Lehrberuf]],LEN(ÜBA_DL[[#This Row],[Lehrberuf]])-FIND("&amp;",ÜBA_DL[[#This Row],[Lehrberuf]])-1)</f>
        <v>Schalungsbauer/in</v>
      </c>
      <c r="G9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97" spans="1:7" x14ac:dyDescent="0.25">
      <c r="A97" t="s">
        <v>662</v>
      </c>
      <c r="B97" t="s">
        <v>460</v>
      </c>
      <c r="C97" t="s">
        <v>1043</v>
      </c>
      <c r="D97">
        <v>0</v>
      </c>
      <c r="E97" t="str">
        <f>LEFT(ÜBA_DL[[#This Row],[Lehrberuf]],FIND("&amp;",ÜBA_DL[[#This Row],[Lehrberuf]])-2)</f>
        <v>Maurer/in</v>
      </c>
      <c r="F97" t="str">
        <f>RIGHT(ÜBA_DL[[#This Row],[Lehrberuf]],LEN(ÜBA_DL[[#This Row],[Lehrberuf]])-FIND("&amp;",ÜBA_DL[[#This Row],[Lehrberuf]])-1)</f>
        <v>Schalungsbauer/in</v>
      </c>
      <c r="G9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98" spans="1:7" x14ac:dyDescent="0.25">
      <c r="A98" t="s">
        <v>662</v>
      </c>
      <c r="B98" t="s">
        <v>460</v>
      </c>
      <c r="C98" t="s">
        <v>1044</v>
      </c>
      <c r="D98">
        <v>0</v>
      </c>
      <c r="E98" t="str">
        <f>LEFT(ÜBA_DL[[#This Row],[Lehrberuf]],FIND("&amp;",ÜBA_DL[[#This Row],[Lehrberuf]])-2)</f>
        <v>Maurer/in</v>
      </c>
      <c r="F98" t="str">
        <f>RIGHT(ÜBA_DL[[#This Row],[Lehrberuf]],LEN(ÜBA_DL[[#This Row],[Lehrberuf]])-FIND("&amp;",ÜBA_DL[[#This Row],[Lehrberuf]])-1)</f>
        <v>Schalungsbauer/in</v>
      </c>
      <c r="G9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99" spans="1:7" x14ac:dyDescent="0.25">
      <c r="A99" t="s">
        <v>662</v>
      </c>
      <c r="B99" t="s">
        <v>460</v>
      </c>
      <c r="C99" t="s">
        <v>6</v>
      </c>
      <c r="D99">
        <v>0</v>
      </c>
      <c r="E99" t="str">
        <f>LEFT(ÜBA_DL[[#This Row],[Lehrberuf]],FIND("&amp;",ÜBA_DL[[#This Row],[Lehrberuf]])-2)</f>
        <v>Maurer/in</v>
      </c>
      <c r="F99" t="str">
        <f>RIGHT(ÜBA_DL[[#This Row],[Lehrberuf]],LEN(ÜBA_DL[[#This Row],[Lehrberuf]])-FIND("&amp;",ÜBA_DL[[#This Row],[Lehrberuf]])-1)</f>
        <v>Schalungsbauer/in</v>
      </c>
      <c r="G9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00" spans="1:7" x14ac:dyDescent="0.25">
      <c r="A100" t="s">
        <v>662</v>
      </c>
      <c r="B100" t="s">
        <v>460</v>
      </c>
      <c r="C100" t="s">
        <v>1045</v>
      </c>
      <c r="D100">
        <v>0</v>
      </c>
      <c r="E100" t="str">
        <f>LEFT(ÜBA_DL[[#This Row],[Lehrberuf]],FIND("&amp;",ÜBA_DL[[#This Row],[Lehrberuf]])-2)</f>
        <v>Maurer/in</v>
      </c>
      <c r="F100" t="str">
        <f>RIGHT(ÜBA_DL[[#This Row],[Lehrberuf]],LEN(ÜBA_DL[[#This Row],[Lehrberuf]])-FIND("&amp;",ÜBA_DL[[#This Row],[Lehrberuf]])-1)</f>
        <v>Schalungsbauer/in</v>
      </c>
      <c r="G10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01" spans="1:7" x14ac:dyDescent="0.25">
      <c r="A101" t="s">
        <v>662</v>
      </c>
      <c r="B101" t="s">
        <v>460</v>
      </c>
      <c r="C101" t="s">
        <v>7</v>
      </c>
      <c r="D101">
        <v>0</v>
      </c>
      <c r="E101" t="str">
        <f>LEFT(ÜBA_DL[[#This Row],[Lehrberuf]],FIND("&amp;",ÜBA_DL[[#This Row],[Lehrberuf]])-2)</f>
        <v>Maurer/in</v>
      </c>
      <c r="F101" t="str">
        <f>RIGHT(ÜBA_DL[[#This Row],[Lehrberuf]],LEN(ÜBA_DL[[#This Row],[Lehrberuf]])-FIND("&amp;",ÜBA_DL[[#This Row],[Lehrberuf]])-1)</f>
        <v>Schalungsbauer/in</v>
      </c>
      <c r="G10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02" spans="1:7" x14ac:dyDescent="0.25">
      <c r="A102" t="s">
        <v>662</v>
      </c>
      <c r="B102" t="s">
        <v>466</v>
      </c>
      <c r="C102" t="s">
        <v>5</v>
      </c>
      <c r="D102">
        <v>1</v>
      </c>
      <c r="E102" t="str">
        <f>LEFT(ÜBA_DL[[#This Row],[Lehrberuf]],FIND("&amp;",ÜBA_DL[[#This Row],[Lehrberuf]])-2)</f>
        <v>Medienfachmann/-frau - Mediendesign</v>
      </c>
      <c r="F102" t="str">
        <f>RIGHT(ÜBA_DL[[#This Row],[Lehrberuf]],LEN(ÜBA_DL[[#This Row],[Lehrberuf]])-FIND("&amp;",ÜBA_DL[[#This Row],[Lehrberuf]])-1)</f>
        <v>Medienfachmann/-frau - Marktkommunikation und Werbung</v>
      </c>
      <c r="G10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03" spans="1:7" x14ac:dyDescent="0.25">
      <c r="A103" t="s">
        <v>662</v>
      </c>
      <c r="B103" t="s">
        <v>466</v>
      </c>
      <c r="C103" t="s">
        <v>1038</v>
      </c>
      <c r="D103">
        <v>0</v>
      </c>
      <c r="E103" t="str">
        <f>LEFT(ÜBA_DL[[#This Row],[Lehrberuf]],FIND("&amp;",ÜBA_DL[[#This Row],[Lehrberuf]])-2)</f>
        <v>Medienfachmann/-frau - Mediendesign</v>
      </c>
      <c r="F103" t="str">
        <f>RIGHT(ÜBA_DL[[#This Row],[Lehrberuf]],LEN(ÜBA_DL[[#This Row],[Lehrberuf]])-FIND("&amp;",ÜBA_DL[[#This Row],[Lehrberuf]])-1)</f>
        <v>Medienfachmann/-frau - Marktkommunikation und Werbung</v>
      </c>
      <c r="G10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04" spans="1:7" x14ac:dyDescent="0.25">
      <c r="A104" t="s">
        <v>662</v>
      </c>
      <c r="B104" t="s">
        <v>466</v>
      </c>
      <c r="C104" t="s">
        <v>1040</v>
      </c>
      <c r="D104">
        <v>0</v>
      </c>
      <c r="E104" t="str">
        <f>LEFT(ÜBA_DL[[#This Row],[Lehrberuf]],FIND("&amp;",ÜBA_DL[[#This Row],[Lehrberuf]])-2)</f>
        <v>Medienfachmann/-frau - Mediendesign</v>
      </c>
      <c r="F104" t="str">
        <f>RIGHT(ÜBA_DL[[#This Row],[Lehrberuf]],LEN(ÜBA_DL[[#This Row],[Lehrberuf]])-FIND("&amp;",ÜBA_DL[[#This Row],[Lehrberuf]])-1)</f>
        <v>Medienfachmann/-frau - Marktkommunikation und Werbung</v>
      </c>
      <c r="G10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05" spans="1:7" x14ac:dyDescent="0.25">
      <c r="A105" t="s">
        <v>662</v>
      </c>
      <c r="B105" t="s">
        <v>466</v>
      </c>
      <c r="C105" t="s">
        <v>1041</v>
      </c>
      <c r="D105">
        <v>1</v>
      </c>
      <c r="E105" t="str">
        <f>LEFT(ÜBA_DL[[#This Row],[Lehrberuf]],FIND("&amp;",ÜBA_DL[[#This Row],[Lehrberuf]])-2)</f>
        <v>Medienfachmann/-frau - Mediendesign</v>
      </c>
      <c r="F105" t="str">
        <f>RIGHT(ÜBA_DL[[#This Row],[Lehrberuf]],LEN(ÜBA_DL[[#This Row],[Lehrberuf]])-FIND("&amp;",ÜBA_DL[[#This Row],[Lehrberuf]])-1)</f>
        <v>Medienfachmann/-frau - Marktkommunikation und Werbung</v>
      </c>
      <c r="G10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06" spans="1:7" x14ac:dyDescent="0.25">
      <c r="A106" t="s">
        <v>662</v>
      </c>
      <c r="B106" t="s">
        <v>466</v>
      </c>
      <c r="C106" t="s">
        <v>1042</v>
      </c>
      <c r="D106">
        <v>0</v>
      </c>
      <c r="E106" t="str">
        <f>LEFT(ÜBA_DL[[#This Row],[Lehrberuf]],FIND("&amp;",ÜBA_DL[[#This Row],[Lehrberuf]])-2)</f>
        <v>Medienfachmann/-frau - Mediendesign</v>
      </c>
      <c r="F106" t="str">
        <f>RIGHT(ÜBA_DL[[#This Row],[Lehrberuf]],LEN(ÜBA_DL[[#This Row],[Lehrberuf]])-FIND("&amp;",ÜBA_DL[[#This Row],[Lehrberuf]])-1)</f>
        <v>Medienfachmann/-frau - Marktkommunikation und Werbung</v>
      </c>
      <c r="G10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07" spans="1:7" x14ac:dyDescent="0.25">
      <c r="A107" t="s">
        <v>662</v>
      </c>
      <c r="B107" t="s">
        <v>466</v>
      </c>
      <c r="C107" t="s">
        <v>1043</v>
      </c>
      <c r="D107">
        <v>0</v>
      </c>
      <c r="E107" t="str">
        <f>LEFT(ÜBA_DL[[#This Row],[Lehrberuf]],FIND("&amp;",ÜBA_DL[[#This Row],[Lehrberuf]])-2)</f>
        <v>Medienfachmann/-frau - Mediendesign</v>
      </c>
      <c r="F107" t="str">
        <f>RIGHT(ÜBA_DL[[#This Row],[Lehrberuf]],LEN(ÜBA_DL[[#This Row],[Lehrberuf]])-FIND("&amp;",ÜBA_DL[[#This Row],[Lehrberuf]])-1)</f>
        <v>Medienfachmann/-frau - Marktkommunikation und Werbung</v>
      </c>
      <c r="G10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08" spans="1:7" x14ac:dyDescent="0.25">
      <c r="A108" t="s">
        <v>662</v>
      </c>
      <c r="B108" t="s">
        <v>466</v>
      </c>
      <c r="C108" t="s">
        <v>1044</v>
      </c>
      <c r="D108">
        <v>0</v>
      </c>
      <c r="E108" t="str">
        <f>LEFT(ÜBA_DL[[#This Row],[Lehrberuf]],FIND("&amp;",ÜBA_DL[[#This Row],[Lehrberuf]])-2)</f>
        <v>Medienfachmann/-frau - Mediendesign</v>
      </c>
      <c r="F108" t="str">
        <f>RIGHT(ÜBA_DL[[#This Row],[Lehrberuf]],LEN(ÜBA_DL[[#This Row],[Lehrberuf]])-FIND("&amp;",ÜBA_DL[[#This Row],[Lehrberuf]])-1)</f>
        <v>Medienfachmann/-frau - Marktkommunikation und Werbung</v>
      </c>
      <c r="G10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09" spans="1:7" x14ac:dyDescent="0.25">
      <c r="A109" t="s">
        <v>662</v>
      </c>
      <c r="B109" t="s">
        <v>466</v>
      </c>
      <c r="C109" t="s">
        <v>6</v>
      </c>
      <c r="D109">
        <v>0</v>
      </c>
      <c r="E109" t="str">
        <f>LEFT(ÜBA_DL[[#This Row],[Lehrberuf]],FIND("&amp;",ÜBA_DL[[#This Row],[Lehrberuf]])-2)</f>
        <v>Medienfachmann/-frau - Mediendesign</v>
      </c>
      <c r="F109" t="str">
        <f>RIGHT(ÜBA_DL[[#This Row],[Lehrberuf]],LEN(ÜBA_DL[[#This Row],[Lehrberuf]])-FIND("&amp;",ÜBA_DL[[#This Row],[Lehrberuf]])-1)</f>
        <v>Medienfachmann/-frau - Marktkommunikation und Werbung</v>
      </c>
      <c r="G10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10" spans="1:7" x14ac:dyDescent="0.25">
      <c r="A110" t="s">
        <v>662</v>
      </c>
      <c r="B110" t="s">
        <v>466</v>
      </c>
      <c r="C110" t="s">
        <v>1045</v>
      </c>
      <c r="D110">
        <v>0</v>
      </c>
      <c r="E110" t="str">
        <f>LEFT(ÜBA_DL[[#This Row],[Lehrberuf]],FIND("&amp;",ÜBA_DL[[#This Row],[Lehrberuf]])-2)</f>
        <v>Medienfachmann/-frau - Mediendesign</v>
      </c>
      <c r="F110" t="str">
        <f>RIGHT(ÜBA_DL[[#This Row],[Lehrberuf]],LEN(ÜBA_DL[[#This Row],[Lehrberuf]])-FIND("&amp;",ÜBA_DL[[#This Row],[Lehrberuf]])-1)</f>
        <v>Medienfachmann/-frau - Marktkommunikation und Werbung</v>
      </c>
      <c r="G11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11" spans="1:7" x14ac:dyDescent="0.25">
      <c r="A111" t="s">
        <v>662</v>
      </c>
      <c r="B111" t="s">
        <v>466</v>
      </c>
      <c r="C111" t="s">
        <v>7</v>
      </c>
      <c r="D111">
        <v>0</v>
      </c>
      <c r="E111" t="str">
        <f>LEFT(ÜBA_DL[[#This Row],[Lehrberuf]],FIND("&amp;",ÜBA_DL[[#This Row],[Lehrberuf]])-2)</f>
        <v>Medienfachmann/-frau - Mediendesign</v>
      </c>
      <c r="F111" t="str">
        <f>RIGHT(ÜBA_DL[[#This Row],[Lehrberuf]],LEN(ÜBA_DL[[#This Row],[Lehrberuf]])-FIND("&amp;",ÜBA_DL[[#This Row],[Lehrberuf]])-1)</f>
        <v>Medienfachmann/-frau - Marktkommunikation und Werbung</v>
      </c>
      <c r="G11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12" spans="1:7" x14ac:dyDescent="0.25">
      <c r="A112" t="s">
        <v>662</v>
      </c>
      <c r="B112" t="s">
        <v>477</v>
      </c>
      <c r="C112" t="s">
        <v>5</v>
      </c>
      <c r="D112">
        <v>1</v>
      </c>
      <c r="E112" t="str">
        <f>LEFT(ÜBA_DL[[#This Row],[Lehrberuf]],FIND("&amp;",ÜBA_DL[[#This Row],[Lehrberuf]])-2)</f>
        <v>Orthopädietechnik - Prothesentechnik</v>
      </c>
      <c r="F112" t="str">
        <f>RIGHT(ÜBA_DL[[#This Row],[Lehrberuf]],LEN(ÜBA_DL[[#This Row],[Lehrberuf]])-FIND("&amp;",ÜBA_DL[[#This Row],[Lehrberuf]])-1)</f>
        <v>Orthopädietechnik - Orthesentechnik</v>
      </c>
      <c r="G11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13" spans="1:7" x14ac:dyDescent="0.25">
      <c r="A113" t="s">
        <v>662</v>
      </c>
      <c r="B113" t="s">
        <v>477</v>
      </c>
      <c r="C113" t="s">
        <v>1038</v>
      </c>
      <c r="D113">
        <v>0</v>
      </c>
      <c r="E113" t="str">
        <f>LEFT(ÜBA_DL[[#This Row],[Lehrberuf]],FIND("&amp;",ÜBA_DL[[#This Row],[Lehrberuf]])-2)</f>
        <v>Orthopädietechnik - Prothesentechnik</v>
      </c>
      <c r="F113" t="str">
        <f>RIGHT(ÜBA_DL[[#This Row],[Lehrberuf]],LEN(ÜBA_DL[[#This Row],[Lehrberuf]])-FIND("&amp;",ÜBA_DL[[#This Row],[Lehrberuf]])-1)</f>
        <v>Orthopädietechnik - Orthesentechnik</v>
      </c>
      <c r="G11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14" spans="1:7" x14ac:dyDescent="0.25">
      <c r="A114" t="s">
        <v>662</v>
      </c>
      <c r="B114" t="s">
        <v>477</v>
      </c>
      <c r="C114" t="s">
        <v>1040</v>
      </c>
      <c r="D114">
        <v>0</v>
      </c>
      <c r="E114" t="str">
        <f>LEFT(ÜBA_DL[[#This Row],[Lehrberuf]],FIND("&amp;",ÜBA_DL[[#This Row],[Lehrberuf]])-2)</f>
        <v>Orthopädietechnik - Prothesentechnik</v>
      </c>
      <c r="F114" t="str">
        <f>RIGHT(ÜBA_DL[[#This Row],[Lehrberuf]],LEN(ÜBA_DL[[#This Row],[Lehrberuf]])-FIND("&amp;",ÜBA_DL[[#This Row],[Lehrberuf]])-1)</f>
        <v>Orthopädietechnik - Orthesentechnik</v>
      </c>
      <c r="G11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15" spans="1:7" x14ac:dyDescent="0.25">
      <c r="A115" t="s">
        <v>662</v>
      </c>
      <c r="B115" t="s">
        <v>477</v>
      </c>
      <c r="C115" t="s">
        <v>1041</v>
      </c>
      <c r="D115">
        <v>0</v>
      </c>
      <c r="E115" t="str">
        <f>LEFT(ÜBA_DL[[#This Row],[Lehrberuf]],FIND("&amp;",ÜBA_DL[[#This Row],[Lehrberuf]])-2)</f>
        <v>Orthopädietechnik - Prothesentechnik</v>
      </c>
      <c r="F115" t="str">
        <f>RIGHT(ÜBA_DL[[#This Row],[Lehrberuf]],LEN(ÜBA_DL[[#This Row],[Lehrberuf]])-FIND("&amp;",ÜBA_DL[[#This Row],[Lehrberuf]])-1)</f>
        <v>Orthopädietechnik - Orthesentechnik</v>
      </c>
      <c r="G11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16" spans="1:7" x14ac:dyDescent="0.25">
      <c r="A116" t="s">
        <v>662</v>
      </c>
      <c r="B116" t="s">
        <v>477</v>
      </c>
      <c r="C116" t="s">
        <v>1042</v>
      </c>
      <c r="D116">
        <v>0</v>
      </c>
      <c r="E116" t="str">
        <f>LEFT(ÜBA_DL[[#This Row],[Lehrberuf]],FIND("&amp;",ÜBA_DL[[#This Row],[Lehrberuf]])-2)</f>
        <v>Orthopädietechnik - Prothesentechnik</v>
      </c>
      <c r="F116" t="str">
        <f>RIGHT(ÜBA_DL[[#This Row],[Lehrberuf]],LEN(ÜBA_DL[[#This Row],[Lehrberuf]])-FIND("&amp;",ÜBA_DL[[#This Row],[Lehrberuf]])-1)</f>
        <v>Orthopädietechnik - Orthesentechnik</v>
      </c>
      <c r="G11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17" spans="1:7" x14ac:dyDescent="0.25">
      <c r="A117" t="s">
        <v>662</v>
      </c>
      <c r="B117" t="s">
        <v>477</v>
      </c>
      <c r="C117" t="s">
        <v>1043</v>
      </c>
      <c r="D117">
        <v>0</v>
      </c>
      <c r="E117" t="str">
        <f>LEFT(ÜBA_DL[[#This Row],[Lehrberuf]],FIND("&amp;",ÜBA_DL[[#This Row],[Lehrberuf]])-2)</f>
        <v>Orthopädietechnik - Prothesentechnik</v>
      </c>
      <c r="F117" t="str">
        <f>RIGHT(ÜBA_DL[[#This Row],[Lehrberuf]],LEN(ÜBA_DL[[#This Row],[Lehrberuf]])-FIND("&amp;",ÜBA_DL[[#This Row],[Lehrberuf]])-1)</f>
        <v>Orthopädietechnik - Orthesentechnik</v>
      </c>
      <c r="G11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18" spans="1:7" x14ac:dyDescent="0.25">
      <c r="A118" t="s">
        <v>662</v>
      </c>
      <c r="B118" t="s">
        <v>477</v>
      </c>
      <c r="C118" t="s">
        <v>1044</v>
      </c>
      <c r="D118">
        <v>0</v>
      </c>
      <c r="E118" t="str">
        <f>LEFT(ÜBA_DL[[#This Row],[Lehrberuf]],FIND("&amp;",ÜBA_DL[[#This Row],[Lehrberuf]])-2)</f>
        <v>Orthopädietechnik - Prothesentechnik</v>
      </c>
      <c r="F118" t="str">
        <f>RIGHT(ÜBA_DL[[#This Row],[Lehrberuf]],LEN(ÜBA_DL[[#This Row],[Lehrberuf]])-FIND("&amp;",ÜBA_DL[[#This Row],[Lehrberuf]])-1)</f>
        <v>Orthopädietechnik - Orthesentechnik</v>
      </c>
      <c r="G11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19" spans="1:7" x14ac:dyDescent="0.25">
      <c r="A119" t="s">
        <v>662</v>
      </c>
      <c r="B119" t="s">
        <v>477</v>
      </c>
      <c r="C119" t="s">
        <v>6</v>
      </c>
      <c r="D119">
        <v>0</v>
      </c>
      <c r="E119" t="str">
        <f>LEFT(ÜBA_DL[[#This Row],[Lehrberuf]],FIND("&amp;",ÜBA_DL[[#This Row],[Lehrberuf]])-2)</f>
        <v>Orthopädietechnik - Prothesentechnik</v>
      </c>
      <c r="F119" t="str">
        <f>RIGHT(ÜBA_DL[[#This Row],[Lehrberuf]],LEN(ÜBA_DL[[#This Row],[Lehrberuf]])-FIND("&amp;",ÜBA_DL[[#This Row],[Lehrberuf]])-1)</f>
        <v>Orthopädietechnik - Orthesentechnik</v>
      </c>
      <c r="G11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20" spans="1:7" x14ac:dyDescent="0.25">
      <c r="A120" t="s">
        <v>662</v>
      </c>
      <c r="B120" t="s">
        <v>477</v>
      </c>
      <c r="C120" t="s">
        <v>1045</v>
      </c>
      <c r="D120">
        <v>0</v>
      </c>
      <c r="E120" t="str">
        <f>LEFT(ÜBA_DL[[#This Row],[Lehrberuf]],FIND("&amp;",ÜBA_DL[[#This Row],[Lehrberuf]])-2)</f>
        <v>Orthopädietechnik - Prothesentechnik</v>
      </c>
      <c r="F120" t="str">
        <f>RIGHT(ÜBA_DL[[#This Row],[Lehrberuf]],LEN(ÜBA_DL[[#This Row],[Lehrberuf]])-FIND("&amp;",ÜBA_DL[[#This Row],[Lehrberuf]])-1)</f>
        <v>Orthopädietechnik - Orthesentechnik</v>
      </c>
      <c r="G12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21" spans="1:7" x14ac:dyDescent="0.25">
      <c r="A121" t="s">
        <v>662</v>
      </c>
      <c r="B121" t="s">
        <v>477</v>
      </c>
      <c r="C121" t="s">
        <v>7</v>
      </c>
      <c r="D121">
        <v>1</v>
      </c>
      <c r="E121" t="str">
        <f>LEFT(ÜBA_DL[[#This Row],[Lehrberuf]],FIND("&amp;",ÜBA_DL[[#This Row],[Lehrberuf]])-2)</f>
        <v>Orthopädietechnik - Prothesentechnik</v>
      </c>
      <c r="F121" t="str">
        <f>RIGHT(ÜBA_DL[[#This Row],[Lehrberuf]],LEN(ÜBA_DL[[#This Row],[Lehrberuf]])-FIND("&amp;",ÜBA_DL[[#This Row],[Lehrberuf]])-1)</f>
        <v>Orthopädietechnik - Orthesentechnik</v>
      </c>
      <c r="G12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22" spans="1:7" x14ac:dyDescent="0.25">
      <c r="A122" t="s">
        <v>662</v>
      </c>
      <c r="B122" t="s">
        <v>516</v>
      </c>
      <c r="C122" t="s">
        <v>5</v>
      </c>
      <c r="D122">
        <v>4</v>
      </c>
      <c r="E122" t="str">
        <f>LEFT(ÜBA_DL[[#This Row],[Lehrberuf]],FIND("&amp;",ÜBA_DL[[#This Row],[Lehrberuf]])-2)</f>
        <v>Tischlerei</v>
      </c>
      <c r="F122" t="str">
        <f>RIGHT(ÜBA_DL[[#This Row],[Lehrberuf]],LEN(ÜBA_DL[[#This Row],[Lehrberuf]])-FIND("&amp;",ÜBA_DL[[#This Row],[Lehrberuf]])-1)</f>
        <v>Metalltechnik</v>
      </c>
      <c r="G12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23" spans="1:7" x14ac:dyDescent="0.25">
      <c r="A123" t="s">
        <v>662</v>
      </c>
      <c r="B123" t="s">
        <v>516</v>
      </c>
      <c r="C123" t="s">
        <v>1038</v>
      </c>
      <c r="D123">
        <v>0</v>
      </c>
      <c r="E123" t="str">
        <f>LEFT(ÜBA_DL[[#This Row],[Lehrberuf]],FIND("&amp;",ÜBA_DL[[#This Row],[Lehrberuf]])-2)</f>
        <v>Tischlerei</v>
      </c>
      <c r="F123" t="str">
        <f>RIGHT(ÜBA_DL[[#This Row],[Lehrberuf]],LEN(ÜBA_DL[[#This Row],[Lehrberuf]])-FIND("&amp;",ÜBA_DL[[#This Row],[Lehrberuf]])-1)</f>
        <v>Metalltechnik</v>
      </c>
      <c r="G12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24" spans="1:7" x14ac:dyDescent="0.25">
      <c r="A124" t="s">
        <v>662</v>
      </c>
      <c r="B124" t="s">
        <v>516</v>
      </c>
      <c r="C124" t="s">
        <v>1040</v>
      </c>
      <c r="D124">
        <v>0</v>
      </c>
      <c r="E124" t="str">
        <f>LEFT(ÜBA_DL[[#This Row],[Lehrberuf]],FIND("&amp;",ÜBA_DL[[#This Row],[Lehrberuf]])-2)</f>
        <v>Tischlerei</v>
      </c>
      <c r="F124" t="str">
        <f>RIGHT(ÜBA_DL[[#This Row],[Lehrberuf]],LEN(ÜBA_DL[[#This Row],[Lehrberuf]])-FIND("&amp;",ÜBA_DL[[#This Row],[Lehrberuf]])-1)</f>
        <v>Metalltechnik</v>
      </c>
      <c r="G12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25" spans="1:7" x14ac:dyDescent="0.25">
      <c r="A125" t="s">
        <v>662</v>
      </c>
      <c r="B125" t="s">
        <v>516</v>
      </c>
      <c r="C125" t="s">
        <v>1041</v>
      </c>
      <c r="D125">
        <v>0</v>
      </c>
      <c r="E125" t="str">
        <f>LEFT(ÜBA_DL[[#This Row],[Lehrberuf]],FIND("&amp;",ÜBA_DL[[#This Row],[Lehrberuf]])-2)</f>
        <v>Tischlerei</v>
      </c>
      <c r="F125" t="str">
        <f>RIGHT(ÜBA_DL[[#This Row],[Lehrberuf]],LEN(ÜBA_DL[[#This Row],[Lehrberuf]])-FIND("&amp;",ÜBA_DL[[#This Row],[Lehrberuf]])-1)</f>
        <v>Metalltechnik</v>
      </c>
      <c r="G12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26" spans="1:7" x14ac:dyDescent="0.25">
      <c r="A126" t="s">
        <v>662</v>
      </c>
      <c r="B126" t="s">
        <v>516</v>
      </c>
      <c r="C126" t="s">
        <v>1042</v>
      </c>
      <c r="D126">
        <v>0</v>
      </c>
      <c r="E126" t="str">
        <f>LEFT(ÜBA_DL[[#This Row],[Lehrberuf]],FIND("&amp;",ÜBA_DL[[#This Row],[Lehrberuf]])-2)</f>
        <v>Tischlerei</v>
      </c>
      <c r="F126" t="str">
        <f>RIGHT(ÜBA_DL[[#This Row],[Lehrberuf]],LEN(ÜBA_DL[[#This Row],[Lehrberuf]])-FIND("&amp;",ÜBA_DL[[#This Row],[Lehrberuf]])-1)</f>
        <v>Metalltechnik</v>
      </c>
      <c r="G12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27" spans="1:7" x14ac:dyDescent="0.25">
      <c r="A127" t="s">
        <v>662</v>
      </c>
      <c r="B127" t="s">
        <v>516</v>
      </c>
      <c r="C127" t="s">
        <v>1043</v>
      </c>
      <c r="D127">
        <v>0</v>
      </c>
      <c r="E127" t="str">
        <f>LEFT(ÜBA_DL[[#This Row],[Lehrberuf]],FIND("&amp;",ÜBA_DL[[#This Row],[Lehrberuf]])-2)</f>
        <v>Tischlerei</v>
      </c>
      <c r="F127" t="str">
        <f>RIGHT(ÜBA_DL[[#This Row],[Lehrberuf]],LEN(ÜBA_DL[[#This Row],[Lehrberuf]])-FIND("&amp;",ÜBA_DL[[#This Row],[Lehrberuf]])-1)</f>
        <v>Metalltechnik</v>
      </c>
      <c r="G12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28" spans="1:7" x14ac:dyDescent="0.25">
      <c r="A128" t="s">
        <v>662</v>
      </c>
      <c r="B128" t="s">
        <v>516</v>
      </c>
      <c r="C128" t="s">
        <v>1044</v>
      </c>
      <c r="D128">
        <v>0</v>
      </c>
      <c r="E128" t="str">
        <f>LEFT(ÜBA_DL[[#This Row],[Lehrberuf]],FIND("&amp;",ÜBA_DL[[#This Row],[Lehrberuf]])-2)</f>
        <v>Tischlerei</v>
      </c>
      <c r="F128" t="str">
        <f>RIGHT(ÜBA_DL[[#This Row],[Lehrberuf]],LEN(ÜBA_DL[[#This Row],[Lehrberuf]])-FIND("&amp;",ÜBA_DL[[#This Row],[Lehrberuf]])-1)</f>
        <v>Metalltechnik</v>
      </c>
      <c r="G12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29" spans="1:7" x14ac:dyDescent="0.25">
      <c r="A129" t="s">
        <v>662</v>
      </c>
      <c r="B129" t="s">
        <v>516</v>
      </c>
      <c r="C129" t="s">
        <v>6</v>
      </c>
      <c r="D129">
        <v>0</v>
      </c>
      <c r="E129" t="str">
        <f>LEFT(ÜBA_DL[[#This Row],[Lehrberuf]],FIND("&amp;",ÜBA_DL[[#This Row],[Lehrberuf]])-2)</f>
        <v>Tischlerei</v>
      </c>
      <c r="F129" t="str">
        <f>RIGHT(ÜBA_DL[[#This Row],[Lehrberuf]],LEN(ÜBA_DL[[#This Row],[Lehrberuf]])-FIND("&amp;",ÜBA_DL[[#This Row],[Lehrberuf]])-1)</f>
        <v>Metalltechnik</v>
      </c>
      <c r="G12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30" spans="1:7" x14ac:dyDescent="0.25">
      <c r="A130" t="s">
        <v>662</v>
      </c>
      <c r="B130" t="s">
        <v>516</v>
      </c>
      <c r="C130" t="s">
        <v>1045</v>
      </c>
      <c r="D130">
        <v>0</v>
      </c>
      <c r="E130" t="str">
        <f>LEFT(ÜBA_DL[[#This Row],[Lehrberuf]],FIND("&amp;",ÜBA_DL[[#This Row],[Lehrberuf]])-2)</f>
        <v>Tischlerei</v>
      </c>
      <c r="F130" t="str">
        <f>RIGHT(ÜBA_DL[[#This Row],[Lehrberuf]],LEN(ÜBA_DL[[#This Row],[Lehrberuf]])-FIND("&amp;",ÜBA_DL[[#This Row],[Lehrberuf]])-1)</f>
        <v>Metalltechnik</v>
      </c>
      <c r="G13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31" spans="1:7" x14ac:dyDescent="0.25">
      <c r="A131" t="s">
        <v>662</v>
      </c>
      <c r="B131" t="s">
        <v>516</v>
      </c>
      <c r="C131" t="s">
        <v>7</v>
      </c>
      <c r="D131">
        <v>4</v>
      </c>
      <c r="E131" t="str">
        <f>LEFT(ÜBA_DL[[#This Row],[Lehrberuf]],FIND("&amp;",ÜBA_DL[[#This Row],[Lehrberuf]])-2)</f>
        <v>Tischlerei</v>
      </c>
      <c r="F131" t="str">
        <f>RIGHT(ÜBA_DL[[#This Row],[Lehrberuf]],LEN(ÜBA_DL[[#This Row],[Lehrberuf]])-FIND("&amp;",ÜBA_DL[[#This Row],[Lehrberuf]])-1)</f>
        <v>Metalltechnik</v>
      </c>
      <c r="G13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32" spans="1:7" x14ac:dyDescent="0.25">
      <c r="A132" t="s">
        <v>701</v>
      </c>
      <c r="B132" t="s">
        <v>311</v>
      </c>
      <c r="C132" t="s">
        <v>5</v>
      </c>
      <c r="D132">
        <v>3</v>
      </c>
      <c r="E132" t="str">
        <f>LEFT(ÜBA_DL[[#This Row],[Lehrberuf]],FIND("&amp;",ÜBA_DL[[#This Row],[Lehrberuf]])-2)</f>
        <v>Bekleidungsgestaltung</v>
      </c>
      <c r="F132" t="str">
        <f>RIGHT(ÜBA_DL[[#This Row],[Lehrberuf]],LEN(ÜBA_DL[[#This Row],[Lehrberuf]])-FIND("&amp;",ÜBA_DL[[#This Row],[Lehrberuf]])-1)</f>
        <v>Einzelhandel - Schwerpunkt Allgemeiner Einzelhandel</v>
      </c>
      <c r="G13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33" spans="1:7" x14ac:dyDescent="0.25">
      <c r="A133" t="s">
        <v>701</v>
      </c>
      <c r="B133" t="s">
        <v>311</v>
      </c>
      <c r="C133" t="s">
        <v>1038</v>
      </c>
      <c r="D133">
        <v>0</v>
      </c>
      <c r="E133" t="str">
        <f>LEFT(ÜBA_DL[[#This Row],[Lehrberuf]],FIND("&amp;",ÜBA_DL[[#This Row],[Lehrberuf]])-2)</f>
        <v>Bekleidungsgestaltung</v>
      </c>
      <c r="F133" t="str">
        <f>RIGHT(ÜBA_DL[[#This Row],[Lehrberuf]],LEN(ÜBA_DL[[#This Row],[Lehrberuf]])-FIND("&amp;",ÜBA_DL[[#This Row],[Lehrberuf]])-1)</f>
        <v>Einzelhandel - Schwerpunkt Allgemeiner Einzelhandel</v>
      </c>
      <c r="G13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34" spans="1:7" x14ac:dyDescent="0.25">
      <c r="A134" t="s">
        <v>701</v>
      </c>
      <c r="B134" t="s">
        <v>311</v>
      </c>
      <c r="C134" t="s">
        <v>1040</v>
      </c>
      <c r="D134">
        <v>0</v>
      </c>
      <c r="E134" t="str">
        <f>LEFT(ÜBA_DL[[#This Row],[Lehrberuf]],FIND("&amp;",ÜBA_DL[[#This Row],[Lehrberuf]])-2)</f>
        <v>Bekleidungsgestaltung</v>
      </c>
      <c r="F134" t="str">
        <f>RIGHT(ÜBA_DL[[#This Row],[Lehrberuf]],LEN(ÜBA_DL[[#This Row],[Lehrberuf]])-FIND("&amp;",ÜBA_DL[[#This Row],[Lehrberuf]])-1)</f>
        <v>Einzelhandel - Schwerpunkt Allgemeiner Einzelhandel</v>
      </c>
      <c r="G13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35" spans="1:7" x14ac:dyDescent="0.25">
      <c r="A135" t="s">
        <v>701</v>
      </c>
      <c r="B135" t="s">
        <v>311</v>
      </c>
      <c r="C135" t="s">
        <v>1041</v>
      </c>
      <c r="D135">
        <v>0</v>
      </c>
      <c r="E135" t="str">
        <f>LEFT(ÜBA_DL[[#This Row],[Lehrberuf]],FIND("&amp;",ÜBA_DL[[#This Row],[Lehrberuf]])-2)</f>
        <v>Bekleidungsgestaltung</v>
      </c>
      <c r="F135" t="str">
        <f>RIGHT(ÜBA_DL[[#This Row],[Lehrberuf]],LEN(ÜBA_DL[[#This Row],[Lehrberuf]])-FIND("&amp;",ÜBA_DL[[#This Row],[Lehrberuf]])-1)</f>
        <v>Einzelhandel - Schwerpunkt Allgemeiner Einzelhandel</v>
      </c>
      <c r="G13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36" spans="1:7" x14ac:dyDescent="0.25">
      <c r="A136" t="s">
        <v>701</v>
      </c>
      <c r="B136" t="s">
        <v>311</v>
      </c>
      <c r="C136" t="s">
        <v>1042</v>
      </c>
      <c r="D136">
        <v>0</v>
      </c>
      <c r="E136" t="str">
        <f>LEFT(ÜBA_DL[[#This Row],[Lehrberuf]],FIND("&amp;",ÜBA_DL[[#This Row],[Lehrberuf]])-2)</f>
        <v>Bekleidungsgestaltung</v>
      </c>
      <c r="F136" t="str">
        <f>RIGHT(ÜBA_DL[[#This Row],[Lehrberuf]],LEN(ÜBA_DL[[#This Row],[Lehrberuf]])-FIND("&amp;",ÜBA_DL[[#This Row],[Lehrberuf]])-1)</f>
        <v>Einzelhandel - Schwerpunkt Allgemeiner Einzelhandel</v>
      </c>
      <c r="G13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37" spans="1:7" x14ac:dyDescent="0.25">
      <c r="A137" t="s">
        <v>701</v>
      </c>
      <c r="B137" t="s">
        <v>311</v>
      </c>
      <c r="C137" t="s">
        <v>1043</v>
      </c>
      <c r="D137">
        <v>0</v>
      </c>
      <c r="E137" t="str">
        <f>LEFT(ÜBA_DL[[#This Row],[Lehrberuf]],FIND("&amp;",ÜBA_DL[[#This Row],[Lehrberuf]])-2)</f>
        <v>Bekleidungsgestaltung</v>
      </c>
      <c r="F137" t="str">
        <f>RIGHT(ÜBA_DL[[#This Row],[Lehrberuf]],LEN(ÜBA_DL[[#This Row],[Lehrberuf]])-FIND("&amp;",ÜBA_DL[[#This Row],[Lehrberuf]])-1)</f>
        <v>Einzelhandel - Schwerpunkt Allgemeiner Einzelhandel</v>
      </c>
      <c r="G13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38" spans="1:7" x14ac:dyDescent="0.25">
      <c r="A138" t="s">
        <v>701</v>
      </c>
      <c r="B138" t="s">
        <v>311</v>
      </c>
      <c r="C138" t="s">
        <v>1044</v>
      </c>
      <c r="D138">
        <v>0</v>
      </c>
      <c r="E138" t="str">
        <f>LEFT(ÜBA_DL[[#This Row],[Lehrberuf]],FIND("&amp;",ÜBA_DL[[#This Row],[Lehrberuf]])-2)</f>
        <v>Bekleidungsgestaltung</v>
      </c>
      <c r="F138" t="str">
        <f>RIGHT(ÜBA_DL[[#This Row],[Lehrberuf]],LEN(ÜBA_DL[[#This Row],[Lehrberuf]])-FIND("&amp;",ÜBA_DL[[#This Row],[Lehrberuf]])-1)</f>
        <v>Einzelhandel - Schwerpunkt Allgemeiner Einzelhandel</v>
      </c>
      <c r="G13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39" spans="1:7" x14ac:dyDescent="0.25">
      <c r="A139" t="s">
        <v>701</v>
      </c>
      <c r="B139" t="s">
        <v>311</v>
      </c>
      <c r="C139" t="s">
        <v>6</v>
      </c>
      <c r="D139">
        <v>0</v>
      </c>
      <c r="E139" t="str">
        <f>LEFT(ÜBA_DL[[#This Row],[Lehrberuf]],FIND("&amp;",ÜBA_DL[[#This Row],[Lehrberuf]])-2)</f>
        <v>Bekleidungsgestaltung</v>
      </c>
      <c r="F139" t="str">
        <f>RIGHT(ÜBA_DL[[#This Row],[Lehrberuf]],LEN(ÜBA_DL[[#This Row],[Lehrberuf]])-FIND("&amp;",ÜBA_DL[[#This Row],[Lehrberuf]])-1)</f>
        <v>Einzelhandel - Schwerpunkt Allgemeiner Einzelhandel</v>
      </c>
      <c r="G13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40" spans="1:7" x14ac:dyDescent="0.25">
      <c r="A140" t="s">
        <v>701</v>
      </c>
      <c r="B140" t="s">
        <v>311</v>
      </c>
      <c r="C140" t="s">
        <v>1045</v>
      </c>
      <c r="D140">
        <v>0</v>
      </c>
      <c r="E140" t="str">
        <f>LEFT(ÜBA_DL[[#This Row],[Lehrberuf]],FIND("&amp;",ÜBA_DL[[#This Row],[Lehrberuf]])-2)</f>
        <v>Bekleidungsgestaltung</v>
      </c>
      <c r="F140" t="str">
        <f>RIGHT(ÜBA_DL[[#This Row],[Lehrberuf]],LEN(ÜBA_DL[[#This Row],[Lehrberuf]])-FIND("&amp;",ÜBA_DL[[#This Row],[Lehrberuf]])-1)</f>
        <v>Einzelhandel - Schwerpunkt Allgemeiner Einzelhandel</v>
      </c>
      <c r="G14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41" spans="1:7" x14ac:dyDescent="0.25">
      <c r="A141" t="s">
        <v>701</v>
      </c>
      <c r="B141" t="s">
        <v>311</v>
      </c>
      <c r="C141" t="s">
        <v>7</v>
      </c>
      <c r="D141">
        <v>3</v>
      </c>
      <c r="E141" t="str">
        <f>LEFT(ÜBA_DL[[#This Row],[Lehrberuf]],FIND("&amp;",ÜBA_DL[[#This Row],[Lehrberuf]])-2)</f>
        <v>Bekleidungsgestaltung</v>
      </c>
      <c r="F141" t="str">
        <f>RIGHT(ÜBA_DL[[#This Row],[Lehrberuf]],LEN(ÜBA_DL[[#This Row],[Lehrberuf]])-FIND("&amp;",ÜBA_DL[[#This Row],[Lehrberuf]])-1)</f>
        <v>Einzelhandel - Schwerpunkt Allgemeiner Einzelhandel</v>
      </c>
      <c r="G14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42" spans="1:7" x14ac:dyDescent="0.25">
      <c r="A142" t="s">
        <v>701</v>
      </c>
      <c r="B142" t="s">
        <v>312</v>
      </c>
      <c r="C142" t="s">
        <v>5</v>
      </c>
      <c r="D142">
        <v>6</v>
      </c>
      <c r="E142" t="str">
        <f>LEFT(ÜBA_DL[[#This Row],[Lehrberuf]],FIND("&amp;",ÜBA_DL[[#This Row],[Lehrberuf]])-2)</f>
        <v>Bekleidungsgestaltung</v>
      </c>
      <c r="F142" t="str">
        <f>RIGHT(ÜBA_DL[[#This Row],[Lehrberuf]],LEN(ÜBA_DL[[#This Row],[Lehrberuf]])-FIND("&amp;",ÜBA_DL[[#This Row],[Lehrberuf]])-1)</f>
        <v>Einzelhandel - Schwerpunkt Textilhandel</v>
      </c>
      <c r="G14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43" spans="1:7" x14ac:dyDescent="0.25">
      <c r="A143" t="s">
        <v>701</v>
      </c>
      <c r="B143" t="s">
        <v>312</v>
      </c>
      <c r="C143" t="s">
        <v>1038</v>
      </c>
      <c r="D143">
        <v>0</v>
      </c>
      <c r="E143" t="str">
        <f>LEFT(ÜBA_DL[[#This Row],[Lehrberuf]],FIND("&amp;",ÜBA_DL[[#This Row],[Lehrberuf]])-2)</f>
        <v>Bekleidungsgestaltung</v>
      </c>
      <c r="F143" t="str">
        <f>RIGHT(ÜBA_DL[[#This Row],[Lehrberuf]],LEN(ÜBA_DL[[#This Row],[Lehrberuf]])-FIND("&amp;",ÜBA_DL[[#This Row],[Lehrberuf]])-1)</f>
        <v>Einzelhandel - Schwerpunkt Textilhandel</v>
      </c>
      <c r="G14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44" spans="1:7" x14ac:dyDescent="0.25">
      <c r="A144" t="s">
        <v>701</v>
      </c>
      <c r="B144" t="s">
        <v>312</v>
      </c>
      <c r="C144" t="s">
        <v>1040</v>
      </c>
      <c r="D144">
        <v>0</v>
      </c>
      <c r="E144" t="str">
        <f>LEFT(ÜBA_DL[[#This Row],[Lehrberuf]],FIND("&amp;",ÜBA_DL[[#This Row],[Lehrberuf]])-2)</f>
        <v>Bekleidungsgestaltung</v>
      </c>
      <c r="F144" t="str">
        <f>RIGHT(ÜBA_DL[[#This Row],[Lehrberuf]],LEN(ÜBA_DL[[#This Row],[Lehrberuf]])-FIND("&amp;",ÜBA_DL[[#This Row],[Lehrberuf]])-1)</f>
        <v>Einzelhandel - Schwerpunkt Textilhandel</v>
      </c>
      <c r="G14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45" spans="1:7" x14ac:dyDescent="0.25">
      <c r="A145" t="s">
        <v>701</v>
      </c>
      <c r="B145" t="s">
        <v>312</v>
      </c>
      <c r="C145" t="s">
        <v>1041</v>
      </c>
      <c r="D145">
        <v>0</v>
      </c>
      <c r="E145" t="str">
        <f>LEFT(ÜBA_DL[[#This Row],[Lehrberuf]],FIND("&amp;",ÜBA_DL[[#This Row],[Lehrberuf]])-2)</f>
        <v>Bekleidungsgestaltung</v>
      </c>
      <c r="F145" t="str">
        <f>RIGHT(ÜBA_DL[[#This Row],[Lehrberuf]],LEN(ÜBA_DL[[#This Row],[Lehrberuf]])-FIND("&amp;",ÜBA_DL[[#This Row],[Lehrberuf]])-1)</f>
        <v>Einzelhandel - Schwerpunkt Textilhandel</v>
      </c>
      <c r="G14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46" spans="1:7" x14ac:dyDescent="0.25">
      <c r="A146" t="s">
        <v>701</v>
      </c>
      <c r="B146" t="s">
        <v>312</v>
      </c>
      <c r="C146" t="s">
        <v>1042</v>
      </c>
      <c r="D146">
        <v>0</v>
      </c>
      <c r="E146" t="str">
        <f>LEFT(ÜBA_DL[[#This Row],[Lehrberuf]],FIND("&amp;",ÜBA_DL[[#This Row],[Lehrberuf]])-2)</f>
        <v>Bekleidungsgestaltung</v>
      </c>
      <c r="F146" t="str">
        <f>RIGHT(ÜBA_DL[[#This Row],[Lehrberuf]],LEN(ÜBA_DL[[#This Row],[Lehrberuf]])-FIND("&amp;",ÜBA_DL[[#This Row],[Lehrberuf]])-1)</f>
        <v>Einzelhandel - Schwerpunkt Textilhandel</v>
      </c>
      <c r="G14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47" spans="1:7" x14ac:dyDescent="0.25">
      <c r="A147" t="s">
        <v>701</v>
      </c>
      <c r="B147" t="s">
        <v>312</v>
      </c>
      <c r="C147" t="s">
        <v>1043</v>
      </c>
      <c r="D147">
        <v>0</v>
      </c>
      <c r="E147" t="str">
        <f>LEFT(ÜBA_DL[[#This Row],[Lehrberuf]],FIND("&amp;",ÜBA_DL[[#This Row],[Lehrberuf]])-2)</f>
        <v>Bekleidungsgestaltung</v>
      </c>
      <c r="F147" t="str">
        <f>RIGHT(ÜBA_DL[[#This Row],[Lehrberuf]],LEN(ÜBA_DL[[#This Row],[Lehrberuf]])-FIND("&amp;",ÜBA_DL[[#This Row],[Lehrberuf]])-1)</f>
        <v>Einzelhandel - Schwerpunkt Textilhandel</v>
      </c>
      <c r="G14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48" spans="1:7" x14ac:dyDescent="0.25">
      <c r="A148" t="s">
        <v>701</v>
      </c>
      <c r="B148" t="s">
        <v>312</v>
      </c>
      <c r="C148" t="s">
        <v>1044</v>
      </c>
      <c r="D148">
        <v>0</v>
      </c>
      <c r="E148" t="str">
        <f>LEFT(ÜBA_DL[[#This Row],[Lehrberuf]],FIND("&amp;",ÜBA_DL[[#This Row],[Lehrberuf]])-2)</f>
        <v>Bekleidungsgestaltung</v>
      </c>
      <c r="F148" t="str">
        <f>RIGHT(ÜBA_DL[[#This Row],[Lehrberuf]],LEN(ÜBA_DL[[#This Row],[Lehrberuf]])-FIND("&amp;",ÜBA_DL[[#This Row],[Lehrberuf]])-1)</f>
        <v>Einzelhandel - Schwerpunkt Textilhandel</v>
      </c>
      <c r="G14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49" spans="1:7" x14ac:dyDescent="0.25">
      <c r="A149" t="s">
        <v>701</v>
      </c>
      <c r="B149" t="s">
        <v>312</v>
      </c>
      <c r="C149" t="s">
        <v>6</v>
      </c>
      <c r="D149">
        <v>0</v>
      </c>
      <c r="E149" t="str">
        <f>LEFT(ÜBA_DL[[#This Row],[Lehrberuf]],FIND("&amp;",ÜBA_DL[[#This Row],[Lehrberuf]])-2)</f>
        <v>Bekleidungsgestaltung</v>
      </c>
      <c r="F149" t="str">
        <f>RIGHT(ÜBA_DL[[#This Row],[Lehrberuf]],LEN(ÜBA_DL[[#This Row],[Lehrberuf]])-FIND("&amp;",ÜBA_DL[[#This Row],[Lehrberuf]])-1)</f>
        <v>Einzelhandel - Schwerpunkt Textilhandel</v>
      </c>
      <c r="G14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50" spans="1:7" x14ac:dyDescent="0.25">
      <c r="A150" t="s">
        <v>701</v>
      </c>
      <c r="B150" t="s">
        <v>312</v>
      </c>
      <c r="C150" t="s">
        <v>1045</v>
      </c>
      <c r="D150">
        <v>0</v>
      </c>
      <c r="E150" t="str">
        <f>LEFT(ÜBA_DL[[#This Row],[Lehrberuf]],FIND("&amp;",ÜBA_DL[[#This Row],[Lehrberuf]])-2)</f>
        <v>Bekleidungsgestaltung</v>
      </c>
      <c r="F150" t="str">
        <f>RIGHT(ÜBA_DL[[#This Row],[Lehrberuf]],LEN(ÜBA_DL[[#This Row],[Lehrberuf]])-FIND("&amp;",ÜBA_DL[[#This Row],[Lehrberuf]])-1)</f>
        <v>Einzelhandel - Schwerpunkt Textilhandel</v>
      </c>
      <c r="G15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51" spans="1:7" x14ac:dyDescent="0.25">
      <c r="A151" t="s">
        <v>701</v>
      </c>
      <c r="B151" t="s">
        <v>312</v>
      </c>
      <c r="C151" t="s">
        <v>7</v>
      </c>
      <c r="D151">
        <v>6</v>
      </c>
      <c r="E151" t="str">
        <f>LEFT(ÜBA_DL[[#This Row],[Lehrberuf]],FIND("&amp;",ÜBA_DL[[#This Row],[Lehrberuf]])-2)</f>
        <v>Bekleidungsgestaltung</v>
      </c>
      <c r="F151" t="str">
        <f>RIGHT(ÜBA_DL[[#This Row],[Lehrberuf]],LEN(ÜBA_DL[[#This Row],[Lehrberuf]])-FIND("&amp;",ÜBA_DL[[#This Row],[Lehrberuf]])-1)</f>
        <v>Einzelhandel - Schwerpunkt Textilhandel</v>
      </c>
      <c r="G15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52" spans="1:7" x14ac:dyDescent="0.25">
      <c r="A152" t="s">
        <v>701</v>
      </c>
      <c r="B152" t="s">
        <v>322</v>
      </c>
      <c r="C152" t="s">
        <v>5</v>
      </c>
      <c r="D152">
        <v>1</v>
      </c>
      <c r="E152" t="str">
        <f>LEFT(ÜBA_DL[[#This Row],[Lehrberuf]],FIND("&amp;",ÜBA_DL[[#This Row],[Lehrberuf]])-2)</f>
        <v>Bodenleger/in</v>
      </c>
      <c r="F152" t="str">
        <f>RIGHT(ÜBA_DL[[#This Row],[Lehrberuf]],LEN(ÜBA_DL[[#This Row],[Lehrberuf]])-FIND("&amp;",ÜBA_DL[[#This Row],[Lehrberuf]])-1)</f>
        <v>Maler/in und Beschichtungstechniker/in - Schwerpunkt Funktionsbeschichtungen</v>
      </c>
      <c r="G15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53" spans="1:7" x14ac:dyDescent="0.25">
      <c r="A153" t="s">
        <v>701</v>
      </c>
      <c r="B153" t="s">
        <v>322</v>
      </c>
      <c r="C153" t="s">
        <v>1038</v>
      </c>
      <c r="D153">
        <v>0</v>
      </c>
      <c r="E153" t="str">
        <f>LEFT(ÜBA_DL[[#This Row],[Lehrberuf]],FIND("&amp;",ÜBA_DL[[#This Row],[Lehrberuf]])-2)</f>
        <v>Bodenleger/in</v>
      </c>
      <c r="F153" t="str">
        <f>RIGHT(ÜBA_DL[[#This Row],[Lehrberuf]],LEN(ÜBA_DL[[#This Row],[Lehrberuf]])-FIND("&amp;",ÜBA_DL[[#This Row],[Lehrberuf]])-1)</f>
        <v>Maler/in und Beschichtungstechniker/in - Schwerpunkt Funktionsbeschichtungen</v>
      </c>
      <c r="G15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54" spans="1:7" x14ac:dyDescent="0.25">
      <c r="A154" t="s">
        <v>701</v>
      </c>
      <c r="B154" t="s">
        <v>322</v>
      </c>
      <c r="C154" t="s">
        <v>1040</v>
      </c>
      <c r="D154">
        <v>0</v>
      </c>
      <c r="E154" t="str">
        <f>LEFT(ÜBA_DL[[#This Row],[Lehrberuf]],FIND("&amp;",ÜBA_DL[[#This Row],[Lehrberuf]])-2)</f>
        <v>Bodenleger/in</v>
      </c>
      <c r="F154" t="str">
        <f>RIGHT(ÜBA_DL[[#This Row],[Lehrberuf]],LEN(ÜBA_DL[[#This Row],[Lehrberuf]])-FIND("&amp;",ÜBA_DL[[#This Row],[Lehrberuf]])-1)</f>
        <v>Maler/in und Beschichtungstechniker/in - Schwerpunkt Funktionsbeschichtungen</v>
      </c>
      <c r="G15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55" spans="1:7" x14ac:dyDescent="0.25">
      <c r="A155" t="s">
        <v>701</v>
      </c>
      <c r="B155" t="s">
        <v>322</v>
      </c>
      <c r="C155" t="s">
        <v>1041</v>
      </c>
      <c r="D155">
        <v>1</v>
      </c>
      <c r="E155" t="str">
        <f>LEFT(ÜBA_DL[[#This Row],[Lehrberuf]],FIND("&amp;",ÜBA_DL[[#This Row],[Lehrberuf]])-2)</f>
        <v>Bodenleger/in</v>
      </c>
      <c r="F155" t="str">
        <f>RIGHT(ÜBA_DL[[#This Row],[Lehrberuf]],LEN(ÜBA_DL[[#This Row],[Lehrberuf]])-FIND("&amp;",ÜBA_DL[[#This Row],[Lehrberuf]])-1)</f>
        <v>Maler/in und Beschichtungstechniker/in - Schwerpunkt Funktionsbeschichtungen</v>
      </c>
      <c r="G15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56" spans="1:7" x14ac:dyDescent="0.25">
      <c r="A156" t="s">
        <v>701</v>
      </c>
      <c r="B156" t="s">
        <v>322</v>
      </c>
      <c r="C156" t="s">
        <v>1042</v>
      </c>
      <c r="D156">
        <v>0</v>
      </c>
      <c r="E156" t="str">
        <f>LEFT(ÜBA_DL[[#This Row],[Lehrberuf]],FIND("&amp;",ÜBA_DL[[#This Row],[Lehrberuf]])-2)</f>
        <v>Bodenleger/in</v>
      </c>
      <c r="F156" t="str">
        <f>RIGHT(ÜBA_DL[[#This Row],[Lehrberuf]],LEN(ÜBA_DL[[#This Row],[Lehrberuf]])-FIND("&amp;",ÜBA_DL[[#This Row],[Lehrberuf]])-1)</f>
        <v>Maler/in und Beschichtungstechniker/in - Schwerpunkt Funktionsbeschichtungen</v>
      </c>
      <c r="G15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57" spans="1:7" x14ac:dyDescent="0.25">
      <c r="A157" t="s">
        <v>701</v>
      </c>
      <c r="B157" t="s">
        <v>322</v>
      </c>
      <c r="C157" t="s">
        <v>1043</v>
      </c>
      <c r="D157">
        <v>0</v>
      </c>
      <c r="E157" t="str">
        <f>LEFT(ÜBA_DL[[#This Row],[Lehrberuf]],FIND("&amp;",ÜBA_DL[[#This Row],[Lehrberuf]])-2)</f>
        <v>Bodenleger/in</v>
      </c>
      <c r="F157" t="str">
        <f>RIGHT(ÜBA_DL[[#This Row],[Lehrberuf]],LEN(ÜBA_DL[[#This Row],[Lehrberuf]])-FIND("&amp;",ÜBA_DL[[#This Row],[Lehrberuf]])-1)</f>
        <v>Maler/in und Beschichtungstechniker/in - Schwerpunkt Funktionsbeschichtungen</v>
      </c>
      <c r="G15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58" spans="1:7" x14ac:dyDescent="0.25">
      <c r="A158" t="s">
        <v>701</v>
      </c>
      <c r="B158" t="s">
        <v>322</v>
      </c>
      <c r="C158" t="s">
        <v>1044</v>
      </c>
      <c r="D158">
        <v>0</v>
      </c>
      <c r="E158" t="str">
        <f>LEFT(ÜBA_DL[[#This Row],[Lehrberuf]],FIND("&amp;",ÜBA_DL[[#This Row],[Lehrberuf]])-2)</f>
        <v>Bodenleger/in</v>
      </c>
      <c r="F158" t="str">
        <f>RIGHT(ÜBA_DL[[#This Row],[Lehrberuf]],LEN(ÜBA_DL[[#This Row],[Lehrberuf]])-FIND("&amp;",ÜBA_DL[[#This Row],[Lehrberuf]])-1)</f>
        <v>Maler/in und Beschichtungstechniker/in - Schwerpunkt Funktionsbeschichtungen</v>
      </c>
      <c r="G15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59" spans="1:7" x14ac:dyDescent="0.25">
      <c r="A159" t="s">
        <v>701</v>
      </c>
      <c r="B159" t="s">
        <v>322</v>
      </c>
      <c r="C159" t="s">
        <v>6</v>
      </c>
      <c r="D159">
        <v>0</v>
      </c>
      <c r="E159" t="str">
        <f>LEFT(ÜBA_DL[[#This Row],[Lehrberuf]],FIND("&amp;",ÜBA_DL[[#This Row],[Lehrberuf]])-2)</f>
        <v>Bodenleger/in</v>
      </c>
      <c r="F159" t="str">
        <f>RIGHT(ÜBA_DL[[#This Row],[Lehrberuf]],LEN(ÜBA_DL[[#This Row],[Lehrberuf]])-FIND("&amp;",ÜBA_DL[[#This Row],[Lehrberuf]])-1)</f>
        <v>Maler/in und Beschichtungstechniker/in - Schwerpunkt Funktionsbeschichtungen</v>
      </c>
      <c r="G15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60" spans="1:7" x14ac:dyDescent="0.25">
      <c r="A160" t="s">
        <v>701</v>
      </c>
      <c r="B160" t="s">
        <v>322</v>
      </c>
      <c r="C160" t="s">
        <v>1045</v>
      </c>
      <c r="D160">
        <v>0</v>
      </c>
      <c r="E160" t="str">
        <f>LEFT(ÜBA_DL[[#This Row],[Lehrberuf]],FIND("&amp;",ÜBA_DL[[#This Row],[Lehrberuf]])-2)</f>
        <v>Bodenleger/in</v>
      </c>
      <c r="F160" t="str">
        <f>RIGHT(ÜBA_DL[[#This Row],[Lehrberuf]],LEN(ÜBA_DL[[#This Row],[Lehrberuf]])-FIND("&amp;",ÜBA_DL[[#This Row],[Lehrberuf]])-1)</f>
        <v>Maler/in und Beschichtungstechniker/in - Schwerpunkt Funktionsbeschichtungen</v>
      </c>
      <c r="G16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61" spans="1:7" x14ac:dyDescent="0.25">
      <c r="A161" t="s">
        <v>701</v>
      </c>
      <c r="B161" t="s">
        <v>322</v>
      </c>
      <c r="C161" t="s">
        <v>7</v>
      </c>
      <c r="D161">
        <v>0</v>
      </c>
      <c r="E161" t="str">
        <f>LEFT(ÜBA_DL[[#This Row],[Lehrberuf]],FIND("&amp;",ÜBA_DL[[#This Row],[Lehrberuf]])-2)</f>
        <v>Bodenleger/in</v>
      </c>
      <c r="F161" t="str">
        <f>RIGHT(ÜBA_DL[[#This Row],[Lehrberuf]],LEN(ÜBA_DL[[#This Row],[Lehrberuf]])-FIND("&amp;",ÜBA_DL[[#This Row],[Lehrberuf]])-1)</f>
        <v>Maler/in und Beschichtungstechniker/in - Schwerpunkt Funktionsbeschichtungen</v>
      </c>
      <c r="G16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62" spans="1:7" x14ac:dyDescent="0.25">
      <c r="A162" t="s">
        <v>701</v>
      </c>
      <c r="B162" t="s">
        <v>335</v>
      </c>
      <c r="C162" t="s">
        <v>5</v>
      </c>
      <c r="D162">
        <v>5</v>
      </c>
      <c r="E162" t="str">
        <f>LEFT(ÜBA_DL[[#This Row],[Lehrberuf]],FIND("&amp;",ÜBA_DL[[#This Row],[Lehrberuf]])-2)</f>
        <v>Dachdecker/in</v>
      </c>
      <c r="F162" t="str">
        <f>RIGHT(ÜBA_DL[[#This Row],[Lehrberuf]],LEN(ÜBA_DL[[#This Row],[Lehrberuf]])-FIND("&amp;",ÜBA_DL[[#This Row],[Lehrberuf]])-1)</f>
        <v>Spengler/in</v>
      </c>
      <c r="G16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63" spans="1:7" x14ac:dyDescent="0.25">
      <c r="A163" t="s">
        <v>701</v>
      </c>
      <c r="B163" t="s">
        <v>335</v>
      </c>
      <c r="C163" t="s">
        <v>1038</v>
      </c>
      <c r="D163">
        <v>0</v>
      </c>
      <c r="E163" t="str">
        <f>LEFT(ÜBA_DL[[#This Row],[Lehrberuf]],FIND("&amp;",ÜBA_DL[[#This Row],[Lehrberuf]])-2)</f>
        <v>Dachdecker/in</v>
      </c>
      <c r="F163" t="str">
        <f>RIGHT(ÜBA_DL[[#This Row],[Lehrberuf]],LEN(ÜBA_DL[[#This Row],[Lehrberuf]])-FIND("&amp;",ÜBA_DL[[#This Row],[Lehrberuf]])-1)</f>
        <v>Spengler/in</v>
      </c>
      <c r="G16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64" spans="1:7" x14ac:dyDescent="0.25">
      <c r="A164" t="s">
        <v>701</v>
      </c>
      <c r="B164" t="s">
        <v>335</v>
      </c>
      <c r="C164" t="s">
        <v>1040</v>
      </c>
      <c r="D164">
        <v>0</v>
      </c>
      <c r="E164" t="str">
        <f>LEFT(ÜBA_DL[[#This Row],[Lehrberuf]],FIND("&amp;",ÜBA_DL[[#This Row],[Lehrberuf]])-2)</f>
        <v>Dachdecker/in</v>
      </c>
      <c r="F164" t="str">
        <f>RIGHT(ÜBA_DL[[#This Row],[Lehrberuf]],LEN(ÜBA_DL[[#This Row],[Lehrberuf]])-FIND("&amp;",ÜBA_DL[[#This Row],[Lehrberuf]])-1)</f>
        <v>Spengler/in</v>
      </c>
      <c r="G16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65" spans="1:7" x14ac:dyDescent="0.25">
      <c r="A165" t="s">
        <v>701</v>
      </c>
      <c r="B165" t="s">
        <v>335</v>
      </c>
      <c r="C165" t="s">
        <v>1041</v>
      </c>
      <c r="D165">
        <v>3</v>
      </c>
      <c r="E165" t="str">
        <f>LEFT(ÜBA_DL[[#This Row],[Lehrberuf]],FIND("&amp;",ÜBA_DL[[#This Row],[Lehrberuf]])-2)</f>
        <v>Dachdecker/in</v>
      </c>
      <c r="F165" t="str">
        <f>RIGHT(ÜBA_DL[[#This Row],[Lehrberuf]],LEN(ÜBA_DL[[#This Row],[Lehrberuf]])-FIND("&amp;",ÜBA_DL[[#This Row],[Lehrberuf]])-1)</f>
        <v>Spengler/in</v>
      </c>
      <c r="G16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66" spans="1:7" x14ac:dyDescent="0.25">
      <c r="A166" t="s">
        <v>701</v>
      </c>
      <c r="B166" t="s">
        <v>335</v>
      </c>
      <c r="C166" t="s">
        <v>1042</v>
      </c>
      <c r="D166">
        <v>0</v>
      </c>
      <c r="E166" t="str">
        <f>LEFT(ÜBA_DL[[#This Row],[Lehrberuf]],FIND("&amp;",ÜBA_DL[[#This Row],[Lehrberuf]])-2)</f>
        <v>Dachdecker/in</v>
      </c>
      <c r="F166" t="str">
        <f>RIGHT(ÜBA_DL[[#This Row],[Lehrberuf]],LEN(ÜBA_DL[[#This Row],[Lehrberuf]])-FIND("&amp;",ÜBA_DL[[#This Row],[Lehrberuf]])-1)</f>
        <v>Spengler/in</v>
      </c>
      <c r="G16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67" spans="1:7" x14ac:dyDescent="0.25">
      <c r="A167" t="s">
        <v>701</v>
      </c>
      <c r="B167" t="s">
        <v>335</v>
      </c>
      <c r="C167" t="s">
        <v>1043</v>
      </c>
      <c r="D167">
        <v>1</v>
      </c>
      <c r="E167" t="str">
        <f>LEFT(ÜBA_DL[[#This Row],[Lehrberuf]],FIND("&amp;",ÜBA_DL[[#This Row],[Lehrberuf]])-2)</f>
        <v>Dachdecker/in</v>
      </c>
      <c r="F167" t="str">
        <f>RIGHT(ÜBA_DL[[#This Row],[Lehrberuf]],LEN(ÜBA_DL[[#This Row],[Lehrberuf]])-FIND("&amp;",ÜBA_DL[[#This Row],[Lehrberuf]])-1)</f>
        <v>Spengler/in</v>
      </c>
      <c r="G16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68" spans="1:7" x14ac:dyDescent="0.25">
      <c r="A168" t="s">
        <v>701</v>
      </c>
      <c r="B168" t="s">
        <v>335</v>
      </c>
      <c r="C168" t="s">
        <v>1044</v>
      </c>
      <c r="D168">
        <v>1</v>
      </c>
      <c r="E168" t="str">
        <f>LEFT(ÜBA_DL[[#This Row],[Lehrberuf]],FIND("&amp;",ÜBA_DL[[#This Row],[Lehrberuf]])-2)</f>
        <v>Dachdecker/in</v>
      </c>
      <c r="F168" t="str">
        <f>RIGHT(ÜBA_DL[[#This Row],[Lehrberuf]],LEN(ÜBA_DL[[#This Row],[Lehrberuf]])-FIND("&amp;",ÜBA_DL[[#This Row],[Lehrberuf]])-1)</f>
        <v>Spengler/in</v>
      </c>
      <c r="G16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69" spans="1:7" x14ac:dyDescent="0.25">
      <c r="A169" t="s">
        <v>701</v>
      </c>
      <c r="B169" t="s">
        <v>335</v>
      </c>
      <c r="C169" t="s">
        <v>6</v>
      </c>
      <c r="D169">
        <v>0</v>
      </c>
      <c r="E169" t="str">
        <f>LEFT(ÜBA_DL[[#This Row],[Lehrberuf]],FIND("&amp;",ÜBA_DL[[#This Row],[Lehrberuf]])-2)</f>
        <v>Dachdecker/in</v>
      </c>
      <c r="F169" t="str">
        <f>RIGHT(ÜBA_DL[[#This Row],[Lehrberuf]],LEN(ÜBA_DL[[#This Row],[Lehrberuf]])-FIND("&amp;",ÜBA_DL[[#This Row],[Lehrberuf]])-1)</f>
        <v>Spengler/in</v>
      </c>
      <c r="G16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70" spans="1:7" x14ac:dyDescent="0.25">
      <c r="A170" t="s">
        <v>701</v>
      </c>
      <c r="B170" t="s">
        <v>335</v>
      </c>
      <c r="C170" t="s">
        <v>1045</v>
      </c>
      <c r="D170">
        <v>0</v>
      </c>
      <c r="E170" t="str">
        <f>LEFT(ÜBA_DL[[#This Row],[Lehrberuf]],FIND("&amp;",ÜBA_DL[[#This Row],[Lehrberuf]])-2)</f>
        <v>Dachdecker/in</v>
      </c>
      <c r="F170" t="str">
        <f>RIGHT(ÜBA_DL[[#This Row],[Lehrberuf]],LEN(ÜBA_DL[[#This Row],[Lehrberuf]])-FIND("&amp;",ÜBA_DL[[#This Row],[Lehrberuf]])-1)</f>
        <v>Spengler/in</v>
      </c>
      <c r="G17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71" spans="1:7" x14ac:dyDescent="0.25">
      <c r="A171" t="s">
        <v>701</v>
      </c>
      <c r="B171" t="s">
        <v>335</v>
      </c>
      <c r="C171" t="s">
        <v>7</v>
      </c>
      <c r="D171">
        <v>0</v>
      </c>
      <c r="E171" t="str">
        <f>LEFT(ÜBA_DL[[#This Row],[Lehrberuf]],FIND("&amp;",ÜBA_DL[[#This Row],[Lehrberuf]])-2)</f>
        <v>Dachdecker/in</v>
      </c>
      <c r="F171" t="str">
        <f>RIGHT(ÜBA_DL[[#This Row],[Lehrberuf]],LEN(ÜBA_DL[[#This Row],[Lehrberuf]])-FIND("&amp;",ÜBA_DL[[#This Row],[Lehrberuf]])-1)</f>
        <v>Spengler/in</v>
      </c>
      <c r="G17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72" spans="1:7" x14ac:dyDescent="0.25">
      <c r="A172" t="s">
        <v>701</v>
      </c>
      <c r="B172" t="s">
        <v>360</v>
      </c>
      <c r="C172" t="s">
        <v>5</v>
      </c>
      <c r="D172">
        <v>1</v>
      </c>
      <c r="E172" t="str">
        <f>LEFT(ÜBA_DL[[#This Row],[Lehrberuf]],FIND("&amp;",ÜBA_DL[[#This Row],[Lehrberuf]])-2)</f>
        <v>Einzelhandel - Schwerpunkt Einrichtungsberatung</v>
      </c>
      <c r="F172" t="str">
        <f>RIGHT(ÜBA_DL[[#This Row],[Lehrberuf]],LEN(ÜBA_DL[[#This Row],[Lehrberuf]])-FIND("&amp;",ÜBA_DL[[#This Row],[Lehrberuf]])-1)</f>
        <v>Bürokaufmann/-frau</v>
      </c>
      <c r="G17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173" spans="1:7" x14ac:dyDescent="0.25">
      <c r="A173" t="s">
        <v>701</v>
      </c>
      <c r="B173" t="s">
        <v>360</v>
      </c>
      <c r="C173" t="s">
        <v>1038</v>
      </c>
      <c r="D173">
        <v>0</v>
      </c>
      <c r="E173" t="str">
        <f>LEFT(ÜBA_DL[[#This Row],[Lehrberuf]],FIND("&amp;",ÜBA_DL[[#This Row],[Lehrberuf]])-2)</f>
        <v>Einzelhandel - Schwerpunkt Einrichtungsberatung</v>
      </c>
      <c r="F173" t="str">
        <f>RIGHT(ÜBA_DL[[#This Row],[Lehrberuf]],LEN(ÜBA_DL[[#This Row],[Lehrberuf]])-FIND("&amp;",ÜBA_DL[[#This Row],[Lehrberuf]])-1)</f>
        <v>Bürokaufmann/-frau</v>
      </c>
      <c r="G17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174" spans="1:7" x14ac:dyDescent="0.25">
      <c r="A174" t="s">
        <v>701</v>
      </c>
      <c r="B174" t="s">
        <v>360</v>
      </c>
      <c r="C174" t="s">
        <v>1040</v>
      </c>
      <c r="D174">
        <v>0</v>
      </c>
      <c r="E174" t="str">
        <f>LEFT(ÜBA_DL[[#This Row],[Lehrberuf]],FIND("&amp;",ÜBA_DL[[#This Row],[Lehrberuf]])-2)</f>
        <v>Einzelhandel - Schwerpunkt Einrichtungsberatung</v>
      </c>
      <c r="F174" t="str">
        <f>RIGHT(ÜBA_DL[[#This Row],[Lehrberuf]],LEN(ÜBA_DL[[#This Row],[Lehrberuf]])-FIND("&amp;",ÜBA_DL[[#This Row],[Lehrberuf]])-1)</f>
        <v>Bürokaufmann/-frau</v>
      </c>
      <c r="G17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175" spans="1:7" x14ac:dyDescent="0.25">
      <c r="A175" t="s">
        <v>701</v>
      </c>
      <c r="B175" t="s">
        <v>360</v>
      </c>
      <c r="C175" t="s">
        <v>1041</v>
      </c>
      <c r="D175">
        <v>0</v>
      </c>
      <c r="E175" t="str">
        <f>LEFT(ÜBA_DL[[#This Row],[Lehrberuf]],FIND("&amp;",ÜBA_DL[[#This Row],[Lehrberuf]])-2)</f>
        <v>Einzelhandel - Schwerpunkt Einrichtungsberatung</v>
      </c>
      <c r="F175" t="str">
        <f>RIGHT(ÜBA_DL[[#This Row],[Lehrberuf]],LEN(ÜBA_DL[[#This Row],[Lehrberuf]])-FIND("&amp;",ÜBA_DL[[#This Row],[Lehrberuf]])-1)</f>
        <v>Bürokaufmann/-frau</v>
      </c>
      <c r="G17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176" spans="1:7" x14ac:dyDescent="0.25">
      <c r="A176" t="s">
        <v>701</v>
      </c>
      <c r="B176" t="s">
        <v>360</v>
      </c>
      <c r="C176" t="s">
        <v>1042</v>
      </c>
      <c r="D176">
        <v>0</v>
      </c>
      <c r="E176" t="str">
        <f>LEFT(ÜBA_DL[[#This Row],[Lehrberuf]],FIND("&amp;",ÜBA_DL[[#This Row],[Lehrberuf]])-2)</f>
        <v>Einzelhandel - Schwerpunkt Einrichtungsberatung</v>
      </c>
      <c r="F176" t="str">
        <f>RIGHT(ÜBA_DL[[#This Row],[Lehrberuf]],LEN(ÜBA_DL[[#This Row],[Lehrberuf]])-FIND("&amp;",ÜBA_DL[[#This Row],[Lehrberuf]])-1)</f>
        <v>Bürokaufmann/-frau</v>
      </c>
      <c r="G17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177" spans="1:7" x14ac:dyDescent="0.25">
      <c r="A177" t="s">
        <v>701</v>
      </c>
      <c r="B177" t="s">
        <v>360</v>
      </c>
      <c r="C177" t="s">
        <v>1043</v>
      </c>
      <c r="D177">
        <v>0</v>
      </c>
      <c r="E177" t="str">
        <f>LEFT(ÜBA_DL[[#This Row],[Lehrberuf]],FIND("&amp;",ÜBA_DL[[#This Row],[Lehrberuf]])-2)</f>
        <v>Einzelhandel - Schwerpunkt Einrichtungsberatung</v>
      </c>
      <c r="F177" t="str">
        <f>RIGHT(ÜBA_DL[[#This Row],[Lehrberuf]],LEN(ÜBA_DL[[#This Row],[Lehrberuf]])-FIND("&amp;",ÜBA_DL[[#This Row],[Lehrberuf]])-1)</f>
        <v>Bürokaufmann/-frau</v>
      </c>
      <c r="G17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178" spans="1:7" x14ac:dyDescent="0.25">
      <c r="A178" t="s">
        <v>701</v>
      </c>
      <c r="B178" t="s">
        <v>360</v>
      </c>
      <c r="C178" t="s">
        <v>1044</v>
      </c>
      <c r="D178">
        <v>1</v>
      </c>
      <c r="E178" t="str">
        <f>LEFT(ÜBA_DL[[#This Row],[Lehrberuf]],FIND("&amp;",ÜBA_DL[[#This Row],[Lehrberuf]])-2)</f>
        <v>Einzelhandel - Schwerpunkt Einrichtungsberatung</v>
      </c>
      <c r="F178" t="str">
        <f>RIGHT(ÜBA_DL[[#This Row],[Lehrberuf]],LEN(ÜBA_DL[[#This Row],[Lehrberuf]])-FIND("&amp;",ÜBA_DL[[#This Row],[Lehrberuf]])-1)</f>
        <v>Bürokaufmann/-frau</v>
      </c>
      <c r="G17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179" spans="1:7" x14ac:dyDescent="0.25">
      <c r="A179" t="s">
        <v>701</v>
      </c>
      <c r="B179" t="s">
        <v>360</v>
      </c>
      <c r="C179" t="s">
        <v>6</v>
      </c>
      <c r="D179">
        <v>0</v>
      </c>
      <c r="E179" t="str">
        <f>LEFT(ÜBA_DL[[#This Row],[Lehrberuf]],FIND("&amp;",ÜBA_DL[[#This Row],[Lehrberuf]])-2)</f>
        <v>Einzelhandel - Schwerpunkt Einrichtungsberatung</v>
      </c>
      <c r="F179" t="str">
        <f>RIGHT(ÜBA_DL[[#This Row],[Lehrberuf]],LEN(ÜBA_DL[[#This Row],[Lehrberuf]])-FIND("&amp;",ÜBA_DL[[#This Row],[Lehrberuf]])-1)</f>
        <v>Bürokaufmann/-frau</v>
      </c>
      <c r="G17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180" spans="1:7" x14ac:dyDescent="0.25">
      <c r="A180" t="s">
        <v>701</v>
      </c>
      <c r="B180" t="s">
        <v>360</v>
      </c>
      <c r="C180" t="s">
        <v>1045</v>
      </c>
      <c r="D180">
        <v>0</v>
      </c>
      <c r="E180" t="str">
        <f>LEFT(ÜBA_DL[[#This Row],[Lehrberuf]],FIND("&amp;",ÜBA_DL[[#This Row],[Lehrberuf]])-2)</f>
        <v>Einzelhandel - Schwerpunkt Einrichtungsberatung</v>
      </c>
      <c r="F180" t="str">
        <f>RIGHT(ÜBA_DL[[#This Row],[Lehrberuf]],LEN(ÜBA_DL[[#This Row],[Lehrberuf]])-FIND("&amp;",ÜBA_DL[[#This Row],[Lehrberuf]])-1)</f>
        <v>Bürokaufmann/-frau</v>
      </c>
      <c r="G18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181" spans="1:7" x14ac:dyDescent="0.25">
      <c r="A181" t="s">
        <v>701</v>
      </c>
      <c r="B181" t="s">
        <v>360</v>
      </c>
      <c r="C181" t="s">
        <v>7</v>
      </c>
      <c r="D181">
        <v>0</v>
      </c>
      <c r="E181" t="str">
        <f>LEFT(ÜBA_DL[[#This Row],[Lehrberuf]],FIND("&amp;",ÜBA_DL[[#This Row],[Lehrberuf]])-2)</f>
        <v>Einzelhandel - Schwerpunkt Einrichtungsberatung</v>
      </c>
      <c r="F181" t="str">
        <f>RIGHT(ÜBA_DL[[#This Row],[Lehrberuf]],LEN(ÜBA_DL[[#This Row],[Lehrberuf]])-FIND("&amp;",ÜBA_DL[[#This Row],[Lehrberuf]])-1)</f>
        <v>Bürokaufmann/-frau</v>
      </c>
      <c r="G18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182" spans="1:7" x14ac:dyDescent="0.25">
      <c r="A182" t="s">
        <v>701</v>
      </c>
      <c r="B182" t="s">
        <v>400</v>
      </c>
      <c r="C182" t="s">
        <v>5</v>
      </c>
      <c r="D182">
        <v>123</v>
      </c>
      <c r="E182" t="str">
        <f>LEFT(ÜBA_DL[[#This Row],[Lehrberuf]],FIND("&amp;",ÜBA_DL[[#This Row],[Lehrberuf]])-2)</f>
        <v>Fußpfleger/in</v>
      </c>
      <c r="F182" t="str">
        <f>RIGHT(ÜBA_DL[[#This Row],[Lehrberuf]],LEN(ÜBA_DL[[#This Row],[Lehrberuf]])-FIND("&amp;",ÜBA_DL[[#This Row],[Lehrberuf]])-1)</f>
        <v>Kosmetiker/in</v>
      </c>
      <c r="G18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83" spans="1:7" x14ac:dyDescent="0.25">
      <c r="A183" t="s">
        <v>701</v>
      </c>
      <c r="B183" t="s">
        <v>400</v>
      </c>
      <c r="C183" t="s">
        <v>1038</v>
      </c>
      <c r="D183">
        <v>1</v>
      </c>
      <c r="E183" t="str">
        <f>LEFT(ÜBA_DL[[#This Row],[Lehrberuf]],FIND("&amp;",ÜBA_DL[[#This Row],[Lehrberuf]])-2)</f>
        <v>Fußpfleger/in</v>
      </c>
      <c r="F183" t="str">
        <f>RIGHT(ÜBA_DL[[#This Row],[Lehrberuf]],LEN(ÜBA_DL[[#This Row],[Lehrberuf]])-FIND("&amp;",ÜBA_DL[[#This Row],[Lehrberuf]])-1)</f>
        <v>Kosmetiker/in</v>
      </c>
      <c r="G18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84" spans="1:7" x14ac:dyDescent="0.25">
      <c r="A184" t="s">
        <v>701</v>
      </c>
      <c r="B184" t="s">
        <v>400</v>
      </c>
      <c r="C184" t="s">
        <v>1040</v>
      </c>
      <c r="D184">
        <v>2</v>
      </c>
      <c r="E184" t="str">
        <f>LEFT(ÜBA_DL[[#This Row],[Lehrberuf]],FIND("&amp;",ÜBA_DL[[#This Row],[Lehrberuf]])-2)</f>
        <v>Fußpfleger/in</v>
      </c>
      <c r="F184" t="str">
        <f>RIGHT(ÜBA_DL[[#This Row],[Lehrberuf]],LEN(ÜBA_DL[[#This Row],[Lehrberuf]])-FIND("&amp;",ÜBA_DL[[#This Row],[Lehrberuf]])-1)</f>
        <v>Kosmetiker/in</v>
      </c>
      <c r="G18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85" spans="1:7" x14ac:dyDescent="0.25">
      <c r="A185" t="s">
        <v>701</v>
      </c>
      <c r="B185" t="s">
        <v>400</v>
      </c>
      <c r="C185" t="s">
        <v>1041</v>
      </c>
      <c r="D185">
        <v>14</v>
      </c>
      <c r="E185" t="str">
        <f>LEFT(ÜBA_DL[[#This Row],[Lehrberuf]],FIND("&amp;",ÜBA_DL[[#This Row],[Lehrberuf]])-2)</f>
        <v>Fußpfleger/in</v>
      </c>
      <c r="F185" t="str">
        <f>RIGHT(ÜBA_DL[[#This Row],[Lehrberuf]],LEN(ÜBA_DL[[#This Row],[Lehrberuf]])-FIND("&amp;",ÜBA_DL[[#This Row],[Lehrberuf]])-1)</f>
        <v>Kosmetiker/in</v>
      </c>
      <c r="G18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86" spans="1:7" x14ac:dyDescent="0.25">
      <c r="A186" t="s">
        <v>701</v>
      </c>
      <c r="B186" t="s">
        <v>400</v>
      </c>
      <c r="C186" t="s">
        <v>1042</v>
      </c>
      <c r="D186">
        <v>1</v>
      </c>
      <c r="E186" t="str">
        <f>LEFT(ÜBA_DL[[#This Row],[Lehrberuf]],FIND("&amp;",ÜBA_DL[[#This Row],[Lehrberuf]])-2)</f>
        <v>Fußpfleger/in</v>
      </c>
      <c r="F186" t="str">
        <f>RIGHT(ÜBA_DL[[#This Row],[Lehrberuf]],LEN(ÜBA_DL[[#This Row],[Lehrberuf]])-FIND("&amp;",ÜBA_DL[[#This Row],[Lehrberuf]])-1)</f>
        <v>Kosmetiker/in</v>
      </c>
      <c r="G18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87" spans="1:7" x14ac:dyDescent="0.25">
      <c r="A187" t="s">
        <v>701</v>
      </c>
      <c r="B187" t="s">
        <v>400</v>
      </c>
      <c r="C187" t="s">
        <v>1043</v>
      </c>
      <c r="D187">
        <v>0</v>
      </c>
      <c r="E187" t="str">
        <f>LEFT(ÜBA_DL[[#This Row],[Lehrberuf]],FIND("&amp;",ÜBA_DL[[#This Row],[Lehrberuf]])-2)</f>
        <v>Fußpfleger/in</v>
      </c>
      <c r="F187" t="str">
        <f>RIGHT(ÜBA_DL[[#This Row],[Lehrberuf]],LEN(ÜBA_DL[[#This Row],[Lehrberuf]])-FIND("&amp;",ÜBA_DL[[#This Row],[Lehrberuf]])-1)</f>
        <v>Kosmetiker/in</v>
      </c>
      <c r="G18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88" spans="1:7" x14ac:dyDescent="0.25">
      <c r="A188" t="s">
        <v>701</v>
      </c>
      <c r="B188" t="s">
        <v>400</v>
      </c>
      <c r="C188" t="s">
        <v>1044</v>
      </c>
      <c r="D188">
        <v>3</v>
      </c>
      <c r="E188" t="str">
        <f>LEFT(ÜBA_DL[[#This Row],[Lehrberuf]],FIND("&amp;",ÜBA_DL[[#This Row],[Lehrberuf]])-2)</f>
        <v>Fußpfleger/in</v>
      </c>
      <c r="F188" t="str">
        <f>RIGHT(ÜBA_DL[[#This Row],[Lehrberuf]],LEN(ÜBA_DL[[#This Row],[Lehrberuf]])-FIND("&amp;",ÜBA_DL[[#This Row],[Lehrberuf]])-1)</f>
        <v>Kosmetiker/in</v>
      </c>
      <c r="G18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89" spans="1:7" x14ac:dyDescent="0.25">
      <c r="A189" t="s">
        <v>701</v>
      </c>
      <c r="B189" t="s">
        <v>400</v>
      </c>
      <c r="C189" t="s">
        <v>6</v>
      </c>
      <c r="D189">
        <v>3</v>
      </c>
      <c r="E189" t="str">
        <f>LEFT(ÜBA_DL[[#This Row],[Lehrberuf]],FIND("&amp;",ÜBA_DL[[#This Row],[Lehrberuf]])-2)</f>
        <v>Fußpfleger/in</v>
      </c>
      <c r="F189" t="str">
        <f>RIGHT(ÜBA_DL[[#This Row],[Lehrberuf]],LEN(ÜBA_DL[[#This Row],[Lehrberuf]])-FIND("&amp;",ÜBA_DL[[#This Row],[Lehrberuf]])-1)</f>
        <v>Kosmetiker/in</v>
      </c>
      <c r="G18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90" spans="1:7" x14ac:dyDescent="0.25">
      <c r="A190" t="s">
        <v>701</v>
      </c>
      <c r="B190" t="s">
        <v>400</v>
      </c>
      <c r="C190" t="s">
        <v>1045</v>
      </c>
      <c r="D190">
        <v>0</v>
      </c>
      <c r="E190" t="str">
        <f>LEFT(ÜBA_DL[[#This Row],[Lehrberuf]],FIND("&amp;",ÜBA_DL[[#This Row],[Lehrberuf]])-2)</f>
        <v>Fußpfleger/in</v>
      </c>
      <c r="F190" t="str">
        <f>RIGHT(ÜBA_DL[[#This Row],[Lehrberuf]],LEN(ÜBA_DL[[#This Row],[Lehrberuf]])-FIND("&amp;",ÜBA_DL[[#This Row],[Lehrberuf]])-1)</f>
        <v>Kosmetiker/in</v>
      </c>
      <c r="G19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91" spans="1:7" x14ac:dyDescent="0.25">
      <c r="A191" t="s">
        <v>701</v>
      </c>
      <c r="B191" t="s">
        <v>400</v>
      </c>
      <c r="C191" t="s">
        <v>7</v>
      </c>
      <c r="D191">
        <v>99</v>
      </c>
      <c r="E191" t="str">
        <f>LEFT(ÜBA_DL[[#This Row],[Lehrberuf]],FIND("&amp;",ÜBA_DL[[#This Row],[Lehrberuf]])-2)</f>
        <v>Fußpfleger/in</v>
      </c>
      <c r="F191" t="str">
        <f>RIGHT(ÜBA_DL[[#This Row],[Lehrberuf]],LEN(ÜBA_DL[[#This Row],[Lehrberuf]])-FIND("&amp;",ÜBA_DL[[#This Row],[Lehrberuf]])-1)</f>
        <v>Kosmetiker/in</v>
      </c>
      <c r="G19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92" spans="1:7" x14ac:dyDescent="0.25">
      <c r="A192" t="s">
        <v>701</v>
      </c>
      <c r="B192" t="s">
        <v>412</v>
      </c>
      <c r="C192" t="s">
        <v>5</v>
      </c>
      <c r="D192">
        <v>1</v>
      </c>
      <c r="E192" t="str">
        <f>LEFT(ÜBA_DL[[#This Row],[Lehrberuf]],FIND("&amp;",ÜBA_DL[[#This Row],[Lehrberuf]])-2)</f>
        <v>Hörgeräteakustiker/in</v>
      </c>
      <c r="F192" t="str">
        <f>RIGHT(ÜBA_DL[[#This Row],[Lehrberuf]],LEN(ÜBA_DL[[#This Row],[Lehrberuf]])-FIND("&amp;",ÜBA_DL[[#This Row],[Lehrberuf]])-1)</f>
        <v>Augenoptik</v>
      </c>
      <c r="G19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93" spans="1:7" x14ac:dyDescent="0.25">
      <c r="A193" t="s">
        <v>701</v>
      </c>
      <c r="B193" t="s">
        <v>412</v>
      </c>
      <c r="C193" t="s">
        <v>1038</v>
      </c>
      <c r="D193">
        <v>0</v>
      </c>
      <c r="E193" t="str">
        <f>LEFT(ÜBA_DL[[#This Row],[Lehrberuf]],FIND("&amp;",ÜBA_DL[[#This Row],[Lehrberuf]])-2)</f>
        <v>Hörgeräteakustiker/in</v>
      </c>
      <c r="F193" t="str">
        <f>RIGHT(ÜBA_DL[[#This Row],[Lehrberuf]],LEN(ÜBA_DL[[#This Row],[Lehrberuf]])-FIND("&amp;",ÜBA_DL[[#This Row],[Lehrberuf]])-1)</f>
        <v>Augenoptik</v>
      </c>
      <c r="G19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94" spans="1:7" x14ac:dyDescent="0.25">
      <c r="A194" t="s">
        <v>701</v>
      </c>
      <c r="B194" t="s">
        <v>412</v>
      </c>
      <c r="C194" t="s">
        <v>1040</v>
      </c>
      <c r="D194">
        <v>0</v>
      </c>
      <c r="E194" t="str">
        <f>LEFT(ÜBA_DL[[#This Row],[Lehrberuf]],FIND("&amp;",ÜBA_DL[[#This Row],[Lehrberuf]])-2)</f>
        <v>Hörgeräteakustiker/in</v>
      </c>
      <c r="F194" t="str">
        <f>RIGHT(ÜBA_DL[[#This Row],[Lehrberuf]],LEN(ÜBA_DL[[#This Row],[Lehrberuf]])-FIND("&amp;",ÜBA_DL[[#This Row],[Lehrberuf]])-1)</f>
        <v>Augenoptik</v>
      </c>
      <c r="G19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95" spans="1:7" x14ac:dyDescent="0.25">
      <c r="A195" t="s">
        <v>701</v>
      </c>
      <c r="B195" t="s">
        <v>412</v>
      </c>
      <c r="C195" t="s">
        <v>1041</v>
      </c>
      <c r="D195">
        <v>1</v>
      </c>
      <c r="E195" t="str">
        <f>LEFT(ÜBA_DL[[#This Row],[Lehrberuf]],FIND("&amp;",ÜBA_DL[[#This Row],[Lehrberuf]])-2)</f>
        <v>Hörgeräteakustiker/in</v>
      </c>
      <c r="F195" t="str">
        <f>RIGHT(ÜBA_DL[[#This Row],[Lehrberuf]],LEN(ÜBA_DL[[#This Row],[Lehrberuf]])-FIND("&amp;",ÜBA_DL[[#This Row],[Lehrberuf]])-1)</f>
        <v>Augenoptik</v>
      </c>
      <c r="G19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96" spans="1:7" x14ac:dyDescent="0.25">
      <c r="A196" t="s">
        <v>701</v>
      </c>
      <c r="B196" t="s">
        <v>412</v>
      </c>
      <c r="C196" t="s">
        <v>1042</v>
      </c>
      <c r="D196">
        <v>0</v>
      </c>
      <c r="E196" t="str">
        <f>LEFT(ÜBA_DL[[#This Row],[Lehrberuf]],FIND("&amp;",ÜBA_DL[[#This Row],[Lehrberuf]])-2)</f>
        <v>Hörgeräteakustiker/in</v>
      </c>
      <c r="F196" t="str">
        <f>RIGHT(ÜBA_DL[[#This Row],[Lehrberuf]],LEN(ÜBA_DL[[#This Row],[Lehrberuf]])-FIND("&amp;",ÜBA_DL[[#This Row],[Lehrberuf]])-1)</f>
        <v>Augenoptik</v>
      </c>
      <c r="G19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97" spans="1:7" x14ac:dyDescent="0.25">
      <c r="A197" t="s">
        <v>701</v>
      </c>
      <c r="B197" t="s">
        <v>412</v>
      </c>
      <c r="C197" t="s">
        <v>1043</v>
      </c>
      <c r="D197">
        <v>0</v>
      </c>
      <c r="E197" t="str">
        <f>LEFT(ÜBA_DL[[#This Row],[Lehrberuf]],FIND("&amp;",ÜBA_DL[[#This Row],[Lehrberuf]])-2)</f>
        <v>Hörgeräteakustiker/in</v>
      </c>
      <c r="F197" t="str">
        <f>RIGHT(ÜBA_DL[[#This Row],[Lehrberuf]],LEN(ÜBA_DL[[#This Row],[Lehrberuf]])-FIND("&amp;",ÜBA_DL[[#This Row],[Lehrberuf]])-1)</f>
        <v>Augenoptik</v>
      </c>
      <c r="G19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98" spans="1:7" x14ac:dyDescent="0.25">
      <c r="A198" t="s">
        <v>701</v>
      </c>
      <c r="B198" t="s">
        <v>412</v>
      </c>
      <c r="C198" t="s">
        <v>1044</v>
      </c>
      <c r="D198">
        <v>0</v>
      </c>
      <c r="E198" t="str">
        <f>LEFT(ÜBA_DL[[#This Row],[Lehrberuf]],FIND("&amp;",ÜBA_DL[[#This Row],[Lehrberuf]])-2)</f>
        <v>Hörgeräteakustiker/in</v>
      </c>
      <c r="F198" t="str">
        <f>RIGHT(ÜBA_DL[[#This Row],[Lehrberuf]],LEN(ÜBA_DL[[#This Row],[Lehrberuf]])-FIND("&amp;",ÜBA_DL[[#This Row],[Lehrberuf]])-1)</f>
        <v>Augenoptik</v>
      </c>
      <c r="G19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199" spans="1:7" x14ac:dyDescent="0.25">
      <c r="A199" t="s">
        <v>701</v>
      </c>
      <c r="B199" t="s">
        <v>412</v>
      </c>
      <c r="C199" t="s">
        <v>6</v>
      </c>
      <c r="D199">
        <v>0</v>
      </c>
      <c r="E199" t="str">
        <f>LEFT(ÜBA_DL[[#This Row],[Lehrberuf]],FIND("&amp;",ÜBA_DL[[#This Row],[Lehrberuf]])-2)</f>
        <v>Hörgeräteakustiker/in</v>
      </c>
      <c r="F199" t="str">
        <f>RIGHT(ÜBA_DL[[#This Row],[Lehrberuf]],LEN(ÜBA_DL[[#This Row],[Lehrberuf]])-FIND("&amp;",ÜBA_DL[[#This Row],[Lehrberuf]])-1)</f>
        <v>Augenoptik</v>
      </c>
      <c r="G19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00" spans="1:7" x14ac:dyDescent="0.25">
      <c r="A200" t="s">
        <v>701</v>
      </c>
      <c r="B200" t="s">
        <v>412</v>
      </c>
      <c r="C200" t="s">
        <v>1045</v>
      </c>
      <c r="D200">
        <v>0</v>
      </c>
      <c r="E200" t="str">
        <f>LEFT(ÜBA_DL[[#This Row],[Lehrberuf]],FIND("&amp;",ÜBA_DL[[#This Row],[Lehrberuf]])-2)</f>
        <v>Hörgeräteakustiker/in</v>
      </c>
      <c r="F200" t="str">
        <f>RIGHT(ÜBA_DL[[#This Row],[Lehrberuf]],LEN(ÜBA_DL[[#This Row],[Lehrberuf]])-FIND("&amp;",ÜBA_DL[[#This Row],[Lehrberuf]])-1)</f>
        <v>Augenoptik</v>
      </c>
      <c r="G20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01" spans="1:7" x14ac:dyDescent="0.25">
      <c r="A201" t="s">
        <v>701</v>
      </c>
      <c r="B201" t="s">
        <v>412</v>
      </c>
      <c r="C201" t="s">
        <v>7</v>
      </c>
      <c r="D201">
        <v>0</v>
      </c>
      <c r="E201" t="str">
        <f>LEFT(ÜBA_DL[[#This Row],[Lehrberuf]],FIND("&amp;",ÜBA_DL[[#This Row],[Lehrberuf]])-2)</f>
        <v>Hörgeräteakustiker/in</v>
      </c>
      <c r="F201" t="str">
        <f>RIGHT(ÜBA_DL[[#This Row],[Lehrberuf]],LEN(ÜBA_DL[[#This Row],[Lehrberuf]])-FIND("&amp;",ÜBA_DL[[#This Row],[Lehrberuf]])-1)</f>
        <v>Augenoptik</v>
      </c>
      <c r="G20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02" spans="1:7" x14ac:dyDescent="0.25">
      <c r="A202" t="s">
        <v>701</v>
      </c>
      <c r="B202" t="s">
        <v>418</v>
      </c>
      <c r="C202" t="s">
        <v>5</v>
      </c>
      <c r="D202">
        <v>6</v>
      </c>
      <c r="E202" t="str">
        <f>LEFT(ÜBA_DL[[#This Row],[Lehrberuf]],FIND("&amp;",ÜBA_DL[[#This Row],[Lehrberuf]])-2)</f>
        <v>Informationstechnologie - Technik</v>
      </c>
      <c r="F202" t="str">
        <f>RIGHT(ÜBA_DL[[#This Row],[Lehrberuf]],LEN(ÜBA_DL[[#This Row],[Lehrberuf]])-FIND("&amp;",ÜBA_DL[[#This Row],[Lehrberuf]])-1)</f>
        <v>EDV-Systemtechnik</v>
      </c>
      <c r="G20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03" spans="1:7" x14ac:dyDescent="0.25">
      <c r="A203" t="s">
        <v>701</v>
      </c>
      <c r="B203" t="s">
        <v>418</v>
      </c>
      <c r="C203" t="s">
        <v>1038</v>
      </c>
      <c r="D203">
        <v>0</v>
      </c>
      <c r="E203" t="str">
        <f>LEFT(ÜBA_DL[[#This Row],[Lehrberuf]],FIND("&amp;",ÜBA_DL[[#This Row],[Lehrberuf]])-2)</f>
        <v>Informationstechnologie - Technik</v>
      </c>
      <c r="F203" t="str">
        <f>RIGHT(ÜBA_DL[[#This Row],[Lehrberuf]],LEN(ÜBA_DL[[#This Row],[Lehrberuf]])-FIND("&amp;",ÜBA_DL[[#This Row],[Lehrberuf]])-1)</f>
        <v>EDV-Systemtechnik</v>
      </c>
      <c r="G20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04" spans="1:7" x14ac:dyDescent="0.25">
      <c r="A204" t="s">
        <v>701</v>
      </c>
      <c r="B204" t="s">
        <v>418</v>
      </c>
      <c r="C204" t="s">
        <v>1040</v>
      </c>
      <c r="D204">
        <v>0</v>
      </c>
      <c r="E204" t="str">
        <f>LEFT(ÜBA_DL[[#This Row],[Lehrberuf]],FIND("&amp;",ÜBA_DL[[#This Row],[Lehrberuf]])-2)</f>
        <v>Informationstechnologie - Technik</v>
      </c>
      <c r="F204" t="str">
        <f>RIGHT(ÜBA_DL[[#This Row],[Lehrberuf]],LEN(ÜBA_DL[[#This Row],[Lehrberuf]])-FIND("&amp;",ÜBA_DL[[#This Row],[Lehrberuf]])-1)</f>
        <v>EDV-Systemtechnik</v>
      </c>
      <c r="G20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05" spans="1:7" x14ac:dyDescent="0.25">
      <c r="A205" t="s">
        <v>701</v>
      </c>
      <c r="B205" t="s">
        <v>418</v>
      </c>
      <c r="C205" t="s">
        <v>1041</v>
      </c>
      <c r="D205">
        <v>0</v>
      </c>
      <c r="E205" t="str">
        <f>LEFT(ÜBA_DL[[#This Row],[Lehrberuf]],FIND("&amp;",ÜBA_DL[[#This Row],[Lehrberuf]])-2)</f>
        <v>Informationstechnologie - Technik</v>
      </c>
      <c r="F205" t="str">
        <f>RIGHT(ÜBA_DL[[#This Row],[Lehrberuf]],LEN(ÜBA_DL[[#This Row],[Lehrberuf]])-FIND("&amp;",ÜBA_DL[[#This Row],[Lehrberuf]])-1)</f>
        <v>EDV-Systemtechnik</v>
      </c>
      <c r="G20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06" spans="1:7" x14ac:dyDescent="0.25">
      <c r="A206" t="s">
        <v>701</v>
      </c>
      <c r="B206" t="s">
        <v>418</v>
      </c>
      <c r="C206" t="s">
        <v>1042</v>
      </c>
      <c r="D206">
        <v>0</v>
      </c>
      <c r="E206" t="str">
        <f>LEFT(ÜBA_DL[[#This Row],[Lehrberuf]],FIND("&amp;",ÜBA_DL[[#This Row],[Lehrberuf]])-2)</f>
        <v>Informationstechnologie - Technik</v>
      </c>
      <c r="F206" t="str">
        <f>RIGHT(ÜBA_DL[[#This Row],[Lehrberuf]],LEN(ÜBA_DL[[#This Row],[Lehrberuf]])-FIND("&amp;",ÜBA_DL[[#This Row],[Lehrberuf]])-1)</f>
        <v>EDV-Systemtechnik</v>
      </c>
      <c r="G20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07" spans="1:7" x14ac:dyDescent="0.25">
      <c r="A207" t="s">
        <v>701</v>
      </c>
      <c r="B207" t="s">
        <v>418</v>
      </c>
      <c r="C207" t="s">
        <v>1043</v>
      </c>
      <c r="D207">
        <v>0</v>
      </c>
      <c r="E207" t="str">
        <f>LEFT(ÜBA_DL[[#This Row],[Lehrberuf]],FIND("&amp;",ÜBA_DL[[#This Row],[Lehrberuf]])-2)</f>
        <v>Informationstechnologie - Technik</v>
      </c>
      <c r="F207" t="str">
        <f>RIGHT(ÜBA_DL[[#This Row],[Lehrberuf]],LEN(ÜBA_DL[[#This Row],[Lehrberuf]])-FIND("&amp;",ÜBA_DL[[#This Row],[Lehrberuf]])-1)</f>
        <v>EDV-Systemtechnik</v>
      </c>
      <c r="G20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08" spans="1:7" x14ac:dyDescent="0.25">
      <c r="A208" t="s">
        <v>701</v>
      </c>
      <c r="B208" t="s">
        <v>418</v>
      </c>
      <c r="C208" t="s">
        <v>1044</v>
      </c>
      <c r="D208">
        <v>0</v>
      </c>
      <c r="E208" t="str">
        <f>LEFT(ÜBA_DL[[#This Row],[Lehrberuf]],FIND("&amp;",ÜBA_DL[[#This Row],[Lehrberuf]])-2)</f>
        <v>Informationstechnologie - Technik</v>
      </c>
      <c r="F208" t="str">
        <f>RIGHT(ÜBA_DL[[#This Row],[Lehrberuf]],LEN(ÜBA_DL[[#This Row],[Lehrberuf]])-FIND("&amp;",ÜBA_DL[[#This Row],[Lehrberuf]])-1)</f>
        <v>EDV-Systemtechnik</v>
      </c>
      <c r="G20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09" spans="1:7" x14ac:dyDescent="0.25">
      <c r="A209" t="s">
        <v>701</v>
      </c>
      <c r="B209" t="s">
        <v>418</v>
      </c>
      <c r="C209" t="s">
        <v>6</v>
      </c>
      <c r="D209">
        <v>0</v>
      </c>
      <c r="E209" t="str">
        <f>LEFT(ÜBA_DL[[#This Row],[Lehrberuf]],FIND("&amp;",ÜBA_DL[[#This Row],[Lehrberuf]])-2)</f>
        <v>Informationstechnologie - Technik</v>
      </c>
      <c r="F209" t="str">
        <f>RIGHT(ÜBA_DL[[#This Row],[Lehrberuf]],LEN(ÜBA_DL[[#This Row],[Lehrberuf]])-FIND("&amp;",ÜBA_DL[[#This Row],[Lehrberuf]])-1)</f>
        <v>EDV-Systemtechnik</v>
      </c>
      <c r="G20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10" spans="1:7" x14ac:dyDescent="0.25">
      <c r="A210" t="s">
        <v>701</v>
      </c>
      <c r="B210" t="s">
        <v>418</v>
      </c>
      <c r="C210" t="s">
        <v>1045</v>
      </c>
      <c r="D210">
        <v>0</v>
      </c>
      <c r="E210" t="str">
        <f>LEFT(ÜBA_DL[[#This Row],[Lehrberuf]],FIND("&amp;",ÜBA_DL[[#This Row],[Lehrberuf]])-2)</f>
        <v>Informationstechnologie - Technik</v>
      </c>
      <c r="F210" t="str">
        <f>RIGHT(ÜBA_DL[[#This Row],[Lehrberuf]],LEN(ÜBA_DL[[#This Row],[Lehrberuf]])-FIND("&amp;",ÜBA_DL[[#This Row],[Lehrberuf]])-1)</f>
        <v>EDV-Systemtechnik</v>
      </c>
      <c r="G21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11" spans="1:7" x14ac:dyDescent="0.25">
      <c r="A211" t="s">
        <v>701</v>
      </c>
      <c r="B211" t="s">
        <v>418</v>
      </c>
      <c r="C211" t="s">
        <v>7</v>
      </c>
      <c r="D211">
        <v>6</v>
      </c>
      <c r="E211" t="str">
        <f>LEFT(ÜBA_DL[[#This Row],[Lehrberuf]],FIND("&amp;",ÜBA_DL[[#This Row],[Lehrberuf]])-2)</f>
        <v>Informationstechnologie - Technik</v>
      </c>
      <c r="F211" t="str">
        <f>RIGHT(ÜBA_DL[[#This Row],[Lehrberuf]],LEN(ÜBA_DL[[#This Row],[Lehrberuf]])-FIND("&amp;",ÜBA_DL[[#This Row],[Lehrberuf]])-1)</f>
        <v>EDV-Systemtechnik</v>
      </c>
      <c r="G21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12" spans="1:7" x14ac:dyDescent="0.25">
      <c r="A212" t="s">
        <v>701</v>
      </c>
      <c r="B212" t="s">
        <v>430</v>
      </c>
      <c r="C212" t="s">
        <v>5</v>
      </c>
      <c r="D212">
        <v>18</v>
      </c>
      <c r="E212" t="str">
        <f>LEFT(ÜBA_DL[[#This Row],[Lehrberuf]],FIND("&amp;",ÜBA_DL[[#This Row],[Lehrberuf]])-2)</f>
        <v>Karosseriebautechnik</v>
      </c>
      <c r="F212" t="str">
        <f>RIGHT(ÜBA_DL[[#This Row],[Lehrberuf]],LEN(ÜBA_DL[[#This Row],[Lehrberuf]])-FIND("&amp;",ÜBA_DL[[#This Row],[Lehrberuf]])-1)</f>
        <v>Kraftfahrzeugtechnik</v>
      </c>
      <c r="G21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13" spans="1:7" x14ac:dyDescent="0.25">
      <c r="A213" t="s">
        <v>701</v>
      </c>
      <c r="B213" t="s">
        <v>430</v>
      </c>
      <c r="C213" t="s">
        <v>1038</v>
      </c>
      <c r="D213">
        <v>0</v>
      </c>
      <c r="E213" t="str">
        <f>LEFT(ÜBA_DL[[#This Row],[Lehrberuf]],FIND("&amp;",ÜBA_DL[[#This Row],[Lehrberuf]])-2)</f>
        <v>Karosseriebautechnik</v>
      </c>
      <c r="F213" t="str">
        <f>RIGHT(ÜBA_DL[[#This Row],[Lehrberuf]],LEN(ÜBA_DL[[#This Row],[Lehrberuf]])-FIND("&amp;",ÜBA_DL[[#This Row],[Lehrberuf]])-1)</f>
        <v>Kraftfahrzeugtechnik</v>
      </c>
      <c r="G21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14" spans="1:7" x14ac:dyDescent="0.25">
      <c r="A214" t="s">
        <v>701</v>
      </c>
      <c r="B214" t="s">
        <v>430</v>
      </c>
      <c r="C214" t="s">
        <v>1040</v>
      </c>
      <c r="D214">
        <v>0</v>
      </c>
      <c r="E214" t="str">
        <f>LEFT(ÜBA_DL[[#This Row],[Lehrberuf]],FIND("&amp;",ÜBA_DL[[#This Row],[Lehrberuf]])-2)</f>
        <v>Karosseriebautechnik</v>
      </c>
      <c r="F214" t="str">
        <f>RIGHT(ÜBA_DL[[#This Row],[Lehrberuf]],LEN(ÜBA_DL[[#This Row],[Lehrberuf]])-FIND("&amp;",ÜBA_DL[[#This Row],[Lehrberuf]])-1)</f>
        <v>Kraftfahrzeugtechnik</v>
      </c>
      <c r="G21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15" spans="1:7" x14ac:dyDescent="0.25">
      <c r="A215" t="s">
        <v>701</v>
      </c>
      <c r="B215" t="s">
        <v>430</v>
      </c>
      <c r="C215" t="s">
        <v>1041</v>
      </c>
      <c r="D215">
        <v>0</v>
      </c>
      <c r="E215" t="str">
        <f>LEFT(ÜBA_DL[[#This Row],[Lehrberuf]],FIND("&amp;",ÜBA_DL[[#This Row],[Lehrberuf]])-2)</f>
        <v>Karosseriebautechnik</v>
      </c>
      <c r="F215" t="str">
        <f>RIGHT(ÜBA_DL[[#This Row],[Lehrberuf]],LEN(ÜBA_DL[[#This Row],[Lehrberuf]])-FIND("&amp;",ÜBA_DL[[#This Row],[Lehrberuf]])-1)</f>
        <v>Kraftfahrzeugtechnik</v>
      </c>
      <c r="G21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16" spans="1:7" x14ac:dyDescent="0.25">
      <c r="A216" t="s">
        <v>701</v>
      </c>
      <c r="B216" t="s">
        <v>430</v>
      </c>
      <c r="C216" t="s">
        <v>1042</v>
      </c>
      <c r="D216">
        <v>0</v>
      </c>
      <c r="E216" t="str">
        <f>LEFT(ÜBA_DL[[#This Row],[Lehrberuf]],FIND("&amp;",ÜBA_DL[[#This Row],[Lehrberuf]])-2)</f>
        <v>Karosseriebautechnik</v>
      </c>
      <c r="F216" t="str">
        <f>RIGHT(ÜBA_DL[[#This Row],[Lehrberuf]],LEN(ÜBA_DL[[#This Row],[Lehrberuf]])-FIND("&amp;",ÜBA_DL[[#This Row],[Lehrberuf]])-1)</f>
        <v>Kraftfahrzeugtechnik</v>
      </c>
      <c r="G21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17" spans="1:7" x14ac:dyDescent="0.25">
      <c r="A217" t="s">
        <v>701</v>
      </c>
      <c r="B217" t="s">
        <v>430</v>
      </c>
      <c r="C217" t="s">
        <v>1043</v>
      </c>
      <c r="D217">
        <v>0</v>
      </c>
      <c r="E217" t="str">
        <f>LEFT(ÜBA_DL[[#This Row],[Lehrberuf]],FIND("&amp;",ÜBA_DL[[#This Row],[Lehrberuf]])-2)</f>
        <v>Karosseriebautechnik</v>
      </c>
      <c r="F217" t="str">
        <f>RIGHT(ÜBA_DL[[#This Row],[Lehrberuf]],LEN(ÜBA_DL[[#This Row],[Lehrberuf]])-FIND("&amp;",ÜBA_DL[[#This Row],[Lehrberuf]])-1)</f>
        <v>Kraftfahrzeugtechnik</v>
      </c>
      <c r="G21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18" spans="1:7" x14ac:dyDescent="0.25">
      <c r="A218" t="s">
        <v>701</v>
      </c>
      <c r="B218" t="s">
        <v>430</v>
      </c>
      <c r="C218" t="s">
        <v>1044</v>
      </c>
      <c r="D218">
        <v>0</v>
      </c>
      <c r="E218" t="str">
        <f>LEFT(ÜBA_DL[[#This Row],[Lehrberuf]],FIND("&amp;",ÜBA_DL[[#This Row],[Lehrberuf]])-2)</f>
        <v>Karosseriebautechnik</v>
      </c>
      <c r="F218" t="str">
        <f>RIGHT(ÜBA_DL[[#This Row],[Lehrberuf]],LEN(ÜBA_DL[[#This Row],[Lehrberuf]])-FIND("&amp;",ÜBA_DL[[#This Row],[Lehrberuf]])-1)</f>
        <v>Kraftfahrzeugtechnik</v>
      </c>
      <c r="G21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19" spans="1:7" x14ac:dyDescent="0.25">
      <c r="A219" t="s">
        <v>701</v>
      </c>
      <c r="B219" t="s">
        <v>430</v>
      </c>
      <c r="C219" t="s">
        <v>6</v>
      </c>
      <c r="D219">
        <v>0</v>
      </c>
      <c r="E219" t="str">
        <f>LEFT(ÜBA_DL[[#This Row],[Lehrberuf]],FIND("&amp;",ÜBA_DL[[#This Row],[Lehrberuf]])-2)</f>
        <v>Karosseriebautechnik</v>
      </c>
      <c r="F219" t="str">
        <f>RIGHT(ÜBA_DL[[#This Row],[Lehrberuf]],LEN(ÜBA_DL[[#This Row],[Lehrberuf]])-FIND("&amp;",ÜBA_DL[[#This Row],[Lehrberuf]])-1)</f>
        <v>Kraftfahrzeugtechnik</v>
      </c>
      <c r="G21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20" spans="1:7" x14ac:dyDescent="0.25">
      <c r="A220" t="s">
        <v>701</v>
      </c>
      <c r="B220" t="s">
        <v>430</v>
      </c>
      <c r="C220" t="s">
        <v>1045</v>
      </c>
      <c r="D220">
        <v>0</v>
      </c>
      <c r="E220" t="str">
        <f>LEFT(ÜBA_DL[[#This Row],[Lehrberuf]],FIND("&amp;",ÜBA_DL[[#This Row],[Lehrberuf]])-2)</f>
        <v>Karosseriebautechnik</v>
      </c>
      <c r="F220" t="str">
        <f>RIGHT(ÜBA_DL[[#This Row],[Lehrberuf]],LEN(ÜBA_DL[[#This Row],[Lehrberuf]])-FIND("&amp;",ÜBA_DL[[#This Row],[Lehrberuf]])-1)</f>
        <v>Kraftfahrzeugtechnik</v>
      </c>
      <c r="G22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21" spans="1:7" x14ac:dyDescent="0.25">
      <c r="A221" t="s">
        <v>701</v>
      </c>
      <c r="B221" t="s">
        <v>430</v>
      </c>
      <c r="C221" t="s">
        <v>7</v>
      </c>
      <c r="D221">
        <v>18</v>
      </c>
      <c r="E221" t="str">
        <f>LEFT(ÜBA_DL[[#This Row],[Lehrberuf]],FIND("&amp;",ÜBA_DL[[#This Row],[Lehrberuf]])-2)</f>
        <v>Karosseriebautechnik</v>
      </c>
      <c r="F221" t="str">
        <f>RIGHT(ÜBA_DL[[#This Row],[Lehrberuf]],LEN(ÜBA_DL[[#This Row],[Lehrberuf]])-FIND("&amp;",ÜBA_DL[[#This Row],[Lehrberuf]])-1)</f>
        <v>Kraftfahrzeugtechnik</v>
      </c>
      <c r="G22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22" spans="1:7" x14ac:dyDescent="0.25">
      <c r="A222" t="s">
        <v>701</v>
      </c>
      <c r="B222" t="s">
        <v>460</v>
      </c>
      <c r="C222" t="s">
        <v>5</v>
      </c>
      <c r="D222">
        <v>10</v>
      </c>
      <c r="E222" t="str">
        <f>LEFT(ÜBA_DL[[#This Row],[Lehrberuf]],FIND("&amp;",ÜBA_DL[[#This Row],[Lehrberuf]])-2)</f>
        <v>Maurer/in</v>
      </c>
      <c r="F222" t="str">
        <f>RIGHT(ÜBA_DL[[#This Row],[Lehrberuf]],LEN(ÜBA_DL[[#This Row],[Lehrberuf]])-FIND("&amp;",ÜBA_DL[[#This Row],[Lehrberuf]])-1)</f>
        <v>Schalungsbauer/in</v>
      </c>
      <c r="G22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23" spans="1:7" x14ac:dyDescent="0.25">
      <c r="A223" t="s">
        <v>701</v>
      </c>
      <c r="B223" t="s">
        <v>460</v>
      </c>
      <c r="C223" t="s">
        <v>1038</v>
      </c>
      <c r="D223">
        <v>0</v>
      </c>
      <c r="E223" t="str">
        <f>LEFT(ÜBA_DL[[#This Row],[Lehrberuf]],FIND("&amp;",ÜBA_DL[[#This Row],[Lehrberuf]])-2)</f>
        <v>Maurer/in</v>
      </c>
      <c r="F223" t="str">
        <f>RIGHT(ÜBA_DL[[#This Row],[Lehrberuf]],LEN(ÜBA_DL[[#This Row],[Lehrberuf]])-FIND("&amp;",ÜBA_DL[[#This Row],[Lehrberuf]])-1)</f>
        <v>Schalungsbauer/in</v>
      </c>
      <c r="G22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24" spans="1:7" x14ac:dyDescent="0.25">
      <c r="A224" t="s">
        <v>701</v>
      </c>
      <c r="B224" t="s">
        <v>460</v>
      </c>
      <c r="C224" t="s">
        <v>1040</v>
      </c>
      <c r="D224">
        <v>0</v>
      </c>
      <c r="E224" t="str">
        <f>LEFT(ÜBA_DL[[#This Row],[Lehrberuf]],FIND("&amp;",ÜBA_DL[[#This Row],[Lehrberuf]])-2)</f>
        <v>Maurer/in</v>
      </c>
      <c r="F224" t="str">
        <f>RIGHT(ÜBA_DL[[#This Row],[Lehrberuf]],LEN(ÜBA_DL[[#This Row],[Lehrberuf]])-FIND("&amp;",ÜBA_DL[[#This Row],[Lehrberuf]])-1)</f>
        <v>Schalungsbauer/in</v>
      </c>
      <c r="G22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25" spans="1:7" x14ac:dyDescent="0.25">
      <c r="A225" t="s">
        <v>701</v>
      </c>
      <c r="B225" t="s">
        <v>460</v>
      </c>
      <c r="C225" t="s">
        <v>1041</v>
      </c>
      <c r="D225">
        <v>10</v>
      </c>
      <c r="E225" t="str">
        <f>LEFT(ÜBA_DL[[#This Row],[Lehrberuf]],FIND("&amp;",ÜBA_DL[[#This Row],[Lehrberuf]])-2)</f>
        <v>Maurer/in</v>
      </c>
      <c r="F225" t="str">
        <f>RIGHT(ÜBA_DL[[#This Row],[Lehrberuf]],LEN(ÜBA_DL[[#This Row],[Lehrberuf]])-FIND("&amp;",ÜBA_DL[[#This Row],[Lehrberuf]])-1)</f>
        <v>Schalungsbauer/in</v>
      </c>
      <c r="G22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26" spans="1:7" x14ac:dyDescent="0.25">
      <c r="A226" t="s">
        <v>701</v>
      </c>
      <c r="B226" t="s">
        <v>460</v>
      </c>
      <c r="C226" t="s">
        <v>1042</v>
      </c>
      <c r="D226">
        <v>0</v>
      </c>
      <c r="E226" t="str">
        <f>LEFT(ÜBA_DL[[#This Row],[Lehrberuf]],FIND("&amp;",ÜBA_DL[[#This Row],[Lehrberuf]])-2)</f>
        <v>Maurer/in</v>
      </c>
      <c r="F226" t="str">
        <f>RIGHT(ÜBA_DL[[#This Row],[Lehrberuf]],LEN(ÜBA_DL[[#This Row],[Lehrberuf]])-FIND("&amp;",ÜBA_DL[[#This Row],[Lehrberuf]])-1)</f>
        <v>Schalungsbauer/in</v>
      </c>
      <c r="G22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27" spans="1:7" x14ac:dyDescent="0.25">
      <c r="A227" t="s">
        <v>701</v>
      </c>
      <c r="B227" t="s">
        <v>460</v>
      </c>
      <c r="C227" t="s">
        <v>1043</v>
      </c>
      <c r="D227">
        <v>0</v>
      </c>
      <c r="E227" t="str">
        <f>LEFT(ÜBA_DL[[#This Row],[Lehrberuf]],FIND("&amp;",ÜBA_DL[[#This Row],[Lehrberuf]])-2)</f>
        <v>Maurer/in</v>
      </c>
      <c r="F227" t="str">
        <f>RIGHT(ÜBA_DL[[#This Row],[Lehrberuf]],LEN(ÜBA_DL[[#This Row],[Lehrberuf]])-FIND("&amp;",ÜBA_DL[[#This Row],[Lehrberuf]])-1)</f>
        <v>Schalungsbauer/in</v>
      </c>
      <c r="G22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28" spans="1:7" x14ac:dyDescent="0.25">
      <c r="A228" t="s">
        <v>701</v>
      </c>
      <c r="B228" t="s">
        <v>460</v>
      </c>
      <c r="C228" t="s">
        <v>1044</v>
      </c>
      <c r="D228">
        <v>0</v>
      </c>
      <c r="E228" t="str">
        <f>LEFT(ÜBA_DL[[#This Row],[Lehrberuf]],FIND("&amp;",ÜBA_DL[[#This Row],[Lehrberuf]])-2)</f>
        <v>Maurer/in</v>
      </c>
      <c r="F228" t="str">
        <f>RIGHT(ÜBA_DL[[#This Row],[Lehrberuf]],LEN(ÜBA_DL[[#This Row],[Lehrberuf]])-FIND("&amp;",ÜBA_DL[[#This Row],[Lehrberuf]])-1)</f>
        <v>Schalungsbauer/in</v>
      </c>
      <c r="G22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29" spans="1:7" x14ac:dyDescent="0.25">
      <c r="A229" t="s">
        <v>701</v>
      </c>
      <c r="B229" t="s">
        <v>460</v>
      </c>
      <c r="C229" t="s">
        <v>6</v>
      </c>
      <c r="D229">
        <v>0</v>
      </c>
      <c r="E229" t="str">
        <f>LEFT(ÜBA_DL[[#This Row],[Lehrberuf]],FIND("&amp;",ÜBA_DL[[#This Row],[Lehrberuf]])-2)</f>
        <v>Maurer/in</v>
      </c>
      <c r="F229" t="str">
        <f>RIGHT(ÜBA_DL[[#This Row],[Lehrberuf]],LEN(ÜBA_DL[[#This Row],[Lehrberuf]])-FIND("&amp;",ÜBA_DL[[#This Row],[Lehrberuf]])-1)</f>
        <v>Schalungsbauer/in</v>
      </c>
      <c r="G22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30" spans="1:7" x14ac:dyDescent="0.25">
      <c r="A230" t="s">
        <v>701</v>
      </c>
      <c r="B230" t="s">
        <v>460</v>
      </c>
      <c r="C230" t="s">
        <v>1045</v>
      </c>
      <c r="D230">
        <v>0</v>
      </c>
      <c r="E230" t="str">
        <f>LEFT(ÜBA_DL[[#This Row],[Lehrberuf]],FIND("&amp;",ÜBA_DL[[#This Row],[Lehrberuf]])-2)</f>
        <v>Maurer/in</v>
      </c>
      <c r="F230" t="str">
        <f>RIGHT(ÜBA_DL[[#This Row],[Lehrberuf]],LEN(ÜBA_DL[[#This Row],[Lehrberuf]])-FIND("&amp;",ÜBA_DL[[#This Row],[Lehrberuf]])-1)</f>
        <v>Schalungsbauer/in</v>
      </c>
      <c r="G23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31" spans="1:7" x14ac:dyDescent="0.25">
      <c r="A231" t="s">
        <v>701</v>
      </c>
      <c r="B231" t="s">
        <v>460</v>
      </c>
      <c r="C231" t="s">
        <v>7</v>
      </c>
      <c r="D231">
        <v>0</v>
      </c>
      <c r="E231" t="str">
        <f>LEFT(ÜBA_DL[[#This Row],[Lehrberuf]],FIND("&amp;",ÜBA_DL[[#This Row],[Lehrberuf]])-2)</f>
        <v>Maurer/in</v>
      </c>
      <c r="F231" t="str">
        <f>RIGHT(ÜBA_DL[[#This Row],[Lehrberuf]],LEN(ÜBA_DL[[#This Row],[Lehrberuf]])-FIND("&amp;",ÜBA_DL[[#This Row],[Lehrberuf]])-1)</f>
        <v>Schalungsbauer/in</v>
      </c>
      <c r="G23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32" spans="1:7" x14ac:dyDescent="0.25">
      <c r="A232" t="s">
        <v>701</v>
      </c>
      <c r="B232" t="s">
        <v>466</v>
      </c>
      <c r="C232" t="s">
        <v>5</v>
      </c>
      <c r="D232">
        <v>1</v>
      </c>
      <c r="E232" t="str">
        <f>LEFT(ÜBA_DL[[#This Row],[Lehrberuf]],FIND("&amp;",ÜBA_DL[[#This Row],[Lehrberuf]])-2)</f>
        <v>Medienfachmann/-frau - Mediendesign</v>
      </c>
      <c r="F232" t="str">
        <f>RIGHT(ÜBA_DL[[#This Row],[Lehrberuf]],LEN(ÜBA_DL[[#This Row],[Lehrberuf]])-FIND("&amp;",ÜBA_DL[[#This Row],[Lehrberuf]])-1)</f>
        <v>Medienfachmann/-frau - Marktkommunikation und Werbung</v>
      </c>
      <c r="G23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33" spans="1:7" x14ac:dyDescent="0.25">
      <c r="A233" t="s">
        <v>701</v>
      </c>
      <c r="B233" t="s">
        <v>466</v>
      </c>
      <c r="C233" t="s">
        <v>1038</v>
      </c>
      <c r="D233">
        <v>0</v>
      </c>
      <c r="E233" t="str">
        <f>LEFT(ÜBA_DL[[#This Row],[Lehrberuf]],FIND("&amp;",ÜBA_DL[[#This Row],[Lehrberuf]])-2)</f>
        <v>Medienfachmann/-frau - Mediendesign</v>
      </c>
      <c r="F233" t="str">
        <f>RIGHT(ÜBA_DL[[#This Row],[Lehrberuf]],LEN(ÜBA_DL[[#This Row],[Lehrberuf]])-FIND("&amp;",ÜBA_DL[[#This Row],[Lehrberuf]])-1)</f>
        <v>Medienfachmann/-frau - Marktkommunikation und Werbung</v>
      </c>
      <c r="G23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34" spans="1:7" x14ac:dyDescent="0.25">
      <c r="A234" t="s">
        <v>701</v>
      </c>
      <c r="B234" t="s">
        <v>466</v>
      </c>
      <c r="C234" t="s">
        <v>1040</v>
      </c>
      <c r="D234">
        <v>0</v>
      </c>
      <c r="E234" t="str">
        <f>LEFT(ÜBA_DL[[#This Row],[Lehrberuf]],FIND("&amp;",ÜBA_DL[[#This Row],[Lehrberuf]])-2)</f>
        <v>Medienfachmann/-frau - Mediendesign</v>
      </c>
      <c r="F234" t="str">
        <f>RIGHT(ÜBA_DL[[#This Row],[Lehrberuf]],LEN(ÜBA_DL[[#This Row],[Lehrberuf]])-FIND("&amp;",ÜBA_DL[[#This Row],[Lehrberuf]])-1)</f>
        <v>Medienfachmann/-frau - Marktkommunikation und Werbung</v>
      </c>
      <c r="G23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35" spans="1:7" x14ac:dyDescent="0.25">
      <c r="A235" t="s">
        <v>701</v>
      </c>
      <c r="B235" t="s">
        <v>466</v>
      </c>
      <c r="C235" t="s">
        <v>1041</v>
      </c>
      <c r="D235">
        <v>1</v>
      </c>
      <c r="E235" t="str">
        <f>LEFT(ÜBA_DL[[#This Row],[Lehrberuf]],FIND("&amp;",ÜBA_DL[[#This Row],[Lehrberuf]])-2)</f>
        <v>Medienfachmann/-frau - Mediendesign</v>
      </c>
      <c r="F235" t="str">
        <f>RIGHT(ÜBA_DL[[#This Row],[Lehrberuf]],LEN(ÜBA_DL[[#This Row],[Lehrberuf]])-FIND("&amp;",ÜBA_DL[[#This Row],[Lehrberuf]])-1)</f>
        <v>Medienfachmann/-frau - Marktkommunikation und Werbung</v>
      </c>
      <c r="G23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36" spans="1:7" x14ac:dyDescent="0.25">
      <c r="A236" t="s">
        <v>701</v>
      </c>
      <c r="B236" t="s">
        <v>466</v>
      </c>
      <c r="C236" t="s">
        <v>1042</v>
      </c>
      <c r="D236">
        <v>0</v>
      </c>
      <c r="E236" t="str">
        <f>LEFT(ÜBA_DL[[#This Row],[Lehrberuf]],FIND("&amp;",ÜBA_DL[[#This Row],[Lehrberuf]])-2)</f>
        <v>Medienfachmann/-frau - Mediendesign</v>
      </c>
      <c r="F236" t="str">
        <f>RIGHT(ÜBA_DL[[#This Row],[Lehrberuf]],LEN(ÜBA_DL[[#This Row],[Lehrberuf]])-FIND("&amp;",ÜBA_DL[[#This Row],[Lehrberuf]])-1)</f>
        <v>Medienfachmann/-frau - Marktkommunikation und Werbung</v>
      </c>
      <c r="G23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37" spans="1:7" x14ac:dyDescent="0.25">
      <c r="A237" t="s">
        <v>701</v>
      </c>
      <c r="B237" t="s">
        <v>466</v>
      </c>
      <c r="C237" t="s">
        <v>1043</v>
      </c>
      <c r="D237">
        <v>0</v>
      </c>
      <c r="E237" t="str">
        <f>LEFT(ÜBA_DL[[#This Row],[Lehrberuf]],FIND("&amp;",ÜBA_DL[[#This Row],[Lehrberuf]])-2)</f>
        <v>Medienfachmann/-frau - Mediendesign</v>
      </c>
      <c r="F237" t="str">
        <f>RIGHT(ÜBA_DL[[#This Row],[Lehrberuf]],LEN(ÜBA_DL[[#This Row],[Lehrberuf]])-FIND("&amp;",ÜBA_DL[[#This Row],[Lehrberuf]])-1)</f>
        <v>Medienfachmann/-frau - Marktkommunikation und Werbung</v>
      </c>
      <c r="G23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38" spans="1:7" x14ac:dyDescent="0.25">
      <c r="A238" t="s">
        <v>701</v>
      </c>
      <c r="B238" t="s">
        <v>466</v>
      </c>
      <c r="C238" t="s">
        <v>1044</v>
      </c>
      <c r="D238">
        <v>0</v>
      </c>
      <c r="E238" t="str">
        <f>LEFT(ÜBA_DL[[#This Row],[Lehrberuf]],FIND("&amp;",ÜBA_DL[[#This Row],[Lehrberuf]])-2)</f>
        <v>Medienfachmann/-frau - Mediendesign</v>
      </c>
      <c r="F238" t="str">
        <f>RIGHT(ÜBA_DL[[#This Row],[Lehrberuf]],LEN(ÜBA_DL[[#This Row],[Lehrberuf]])-FIND("&amp;",ÜBA_DL[[#This Row],[Lehrberuf]])-1)</f>
        <v>Medienfachmann/-frau - Marktkommunikation und Werbung</v>
      </c>
      <c r="G23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39" spans="1:7" x14ac:dyDescent="0.25">
      <c r="A239" t="s">
        <v>701</v>
      </c>
      <c r="B239" t="s">
        <v>466</v>
      </c>
      <c r="C239" t="s">
        <v>6</v>
      </c>
      <c r="D239">
        <v>0</v>
      </c>
      <c r="E239" t="str">
        <f>LEFT(ÜBA_DL[[#This Row],[Lehrberuf]],FIND("&amp;",ÜBA_DL[[#This Row],[Lehrberuf]])-2)</f>
        <v>Medienfachmann/-frau - Mediendesign</v>
      </c>
      <c r="F239" t="str">
        <f>RIGHT(ÜBA_DL[[#This Row],[Lehrberuf]],LEN(ÜBA_DL[[#This Row],[Lehrberuf]])-FIND("&amp;",ÜBA_DL[[#This Row],[Lehrberuf]])-1)</f>
        <v>Medienfachmann/-frau - Marktkommunikation und Werbung</v>
      </c>
      <c r="G23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40" spans="1:7" x14ac:dyDescent="0.25">
      <c r="A240" t="s">
        <v>701</v>
      </c>
      <c r="B240" t="s">
        <v>466</v>
      </c>
      <c r="C240" t="s">
        <v>1045</v>
      </c>
      <c r="D240">
        <v>0</v>
      </c>
      <c r="E240" t="str">
        <f>LEFT(ÜBA_DL[[#This Row],[Lehrberuf]],FIND("&amp;",ÜBA_DL[[#This Row],[Lehrberuf]])-2)</f>
        <v>Medienfachmann/-frau - Mediendesign</v>
      </c>
      <c r="F240" t="str">
        <f>RIGHT(ÜBA_DL[[#This Row],[Lehrberuf]],LEN(ÜBA_DL[[#This Row],[Lehrberuf]])-FIND("&amp;",ÜBA_DL[[#This Row],[Lehrberuf]])-1)</f>
        <v>Medienfachmann/-frau - Marktkommunikation und Werbung</v>
      </c>
      <c r="G24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41" spans="1:7" x14ac:dyDescent="0.25">
      <c r="A241" t="s">
        <v>701</v>
      </c>
      <c r="B241" t="s">
        <v>466</v>
      </c>
      <c r="C241" t="s">
        <v>7</v>
      </c>
      <c r="D241">
        <v>0</v>
      </c>
      <c r="E241" t="str">
        <f>LEFT(ÜBA_DL[[#This Row],[Lehrberuf]],FIND("&amp;",ÜBA_DL[[#This Row],[Lehrberuf]])-2)</f>
        <v>Medienfachmann/-frau - Mediendesign</v>
      </c>
      <c r="F241" t="str">
        <f>RIGHT(ÜBA_DL[[#This Row],[Lehrberuf]],LEN(ÜBA_DL[[#This Row],[Lehrberuf]])-FIND("&amp;",ÜBA_DL[[#This Row],[Lehrberuf]])-1)</f>
        <v>Medienfachmann/-frau - Marktkommunikation und Werbung</v>
      </c>
      <c r="G24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42" spans="1:7" x14ac:dyDescent="0.25">
      <c r="A242" t="s">
        <v>701</v>
      </c>
      <c r="B242" t="s">
        <v>477</v>
      </c>
      <c r="C242" t="s">
        <v>5</v>
      </c>
      <c r="D242">
        <v>1</v>
      </c>
      <c r="E242" t="str">
        <f>LEFT(ÜBA_DL[[#This Row],[Lehrberuf]],FIND("&amp;",ÜBA_DL[[#This Row],[Lehrberuf]])-2)</f>
        <v>Orthopädietechnik - Prothesentechnik</v>
      </c>
      <c r="F242" t="str">
        <f>RIGHT(ÜBA_DL[[#This Row],[Lehrberuf]],LEN(ÜBA_DL[[#This Row],[Lehrberuf]])-FIND("&amp;",ÜBA_DL[[#This Row],[Lehrberuf]])-1)</f>
        <v>Orthopädietechnik - Orthesentechnik</v>
      </c>
      <c r="G24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43" spans="1:7" x14ac:dyDescent="0.25">
      <c r="A243" t="s">
        <v>701</v>
      </c>
      <c r="B243" t="s">
        <v>477</v>
      </c>
      <c r="C243" t="s">
        <v>1038</v>
      </c>
      <c r="D243">
        <v>0</v>
      </c>
      <c r="E243" t="str">
        <f>LEFT(ÜBA_DL[[#This Row],[Lehrberuf]],FIND("&amp;",ÜBA_DL[[#This Row],[Lehrberuf]])-2)</f>
        <v>Orthopädietechnik - Prothesentechnik</v>
      </c>
      <c r="F243" t="str">
        <f>RIGHT(ÜBA_DL[[#This Row],[Lehrberuf]],LEN(ÜBA_DL[[#This Row],[Lehrberuf]])-FIND("&amp;",ÜBA_DL[[#This Row],[Lehrberuf]])-1)</f>
        <v>Orthopädietechnik - Orthesentechnik</v>
      </c>
      <c r="G24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44" spans="1:7" x14ac:dyDescent="0.25">
      <c r="A244" t="s">
        <v>701</v>
      </c>
      <c r="B244" t="s">
        <v>477</v>
      </c>
      <c r="C244" t="s">
        <v>1040</v>
      </c>
      <c r="D244">
        <v>0</v>
      </c>
      <c r="E244" t="str">
        <f>LEFT(ÜBA_DL[[#This Row],[Lehrberuf]],FIND("&amp;",ÜBA_DL[[#This Row],[Lehrberuf]])-2)</f>
        <v>Orthopädietechnik - Prothesentechnik</v>
      </c>
      <c r="F244" t="str">
        <f>RIGHT(ÜBA_DL[[#This Row],[Lehrberuf]],LEN(ÜBA_DL[[#This Row],[Lehrberuf]])-FIND("&amp;",ÜBA_DL[[#This Row],[Lehrberuf]])-1)</f>
        <v>Orthopädietechnik - Orthesentechnik</v>
      </c>
      <c r="G24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45" spans="1:7" x14ac:dyDescent="0.25">
      <c r="A245" t="s">
        <v>701</v>
      </c>
      <c r="B245" t="s">
        <v>477</v>
      </c>
      <c r="C245" t="s">
        <v>1041</v>
      </c>
      <c r="D245">
        <v>0</v>
      </c>
      <c r="E245" t="str">
        <f>LEFT(ÜBA_DL[[#This Row],[Lehrberuf]],FIND("&amp;",ÜBA_DL[[#This Row],[Lehrberuf]])-2)</f>
        <v>Orthopädietechnik - Prothesentechnik</v>
      </c>
      <c r="F245" t="str">
        <f>RIGHT(ÜBA_DL[[#This Row],[Lehrberuf]],LEN(ÜBA_DL[[#This Row],[Lehrberuf]])-FIND("&amp;",ÜBA_DL[[#This Row],[Lehrberuf]])-1)</f>
        <v>Orthopädietechnik - Orthesentechnik</v>
      </c>
      <c r="G24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46" spans="1:7" x14ac:dyDescent="0.25">
      <c r="A246" t="s">
        <v>701</v>
      </c>
      <c r="B246" t="s">
        <v>477</v>
      </c>
      <c r="C246" t="s">
        <v>1042</v>
      </c>
      <c r="D246">
        <v>0</v>
      </c>
      <c r="E246" t="str">
        <f>LEFT(ÜBA_DL[[#This Row],[Lehrberuf]],FIND("&amp;",ÜBA_DL[[#This Row],[Lehrberuf]])-2)</f>
        <v>Orthopädietechnik - Prothesentechnik</v>
      </c>
      <c r="F246" t="str">
        <f>RIGHT(ÜBA_DL[[#This Row],[Lehrberuf]],LEN(ÜBA_DL[[#This Row],[Lehrberuf]])-FIND("&amp;",ÜBA_DL[[#This Row],[Lehrberuf]])-1)</f>
        <v>Orthopädietechnik - Orthesentechnik</v>
      </c>
      <c r="G24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47" spans="1:7" x14ac:dyDescent="0.25">
      <c r="A247" t="s">
        <v>701</v>
      </c>
      <c r="B247" t="s">
        <v>477</v>
      </c>
      <c r="C247" t="s">
        <v>1043</v>
      </c>
      <c r="D247">
        <v>0</v>
      </c>
      <c r="E247" t="str">
        <f>LEFT(ÜBA_DL[[#This Row],[Lehrberuf]],FIND("&amp;",ÜBA_DL[[#This Row],[Lehrberuf]])-2)</f>
        <v>Orthopädietechnik - Prothesentechnik</v>
      </c>
      <c r="F247" t="str">
        <f>RIGHT(ÜBA_DL[[#This Row],[Lehrberuf]],LEN(ÜBA_DL[[#This Row],[Lehrberuf]])-FIND("&amp;",ÜBA_DL[[#This Row],[Lehrberuf]])-1)</f>
        <v>Orthopädietechnik - Orthesentechnik</v>
      </c>
      <c r="G24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48" spans="1:7" x14ac:dyDescent="0.25">
      <c r="A248" t="s">
        <v>701</v>
      </c>
      <c r="B248" t="s">
        <v>477</v>
      </c>
      <c r="C248" t="s">
        <v>1044</v>
      </c>
      <c r="D248">
        <v>0</v>
      </c>
      <c r="E248" t="str">
        <f>LEFT(ÜBA_DL[[#This Row],[Lehrberuf]],FIND("&amp;",ÜBA_DL[[#This Row],[Lehrberuf]])-2)</f>
        <v>Orthopädietechnik - Prothesentechnik</v>
      </c>
      <c r="F248" t="str">
        <f>RIGHT(ÜBA_DL[[#This Row],[Lehrberuf]],LEN(ÜBA_DL[[#This Row],[Lehrberuf]])-FIND("&amp;",ÜBA_DL[[#This Row],[Lehrberuf]])-1)</f>
        <v>Orthopädietechnik - Orthesentechnik</v>
      </c>
      <c r="G24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49" spans="1:7" x14ac:dyDescent="0.25">
      <c r="A249" t="s">
        <v>701</v>
      </c>
      <c r="B249" t="s">
        <v>477</v>
      </c>
      <c r="C249" t="s">
        <v>6</v>
      </c>
      <c r="D249">
        <v>0</v>
      </c>
      <c r="E249" t="str">
        <f>LEFT(ÜBA_DL[[#This Row],[Lehrberuf]],FIND("&amp;",ÜBA_DL[[#This Row],[Lehrberuf]])-2)</f>
        <v>Orthopädietechnik - Prothesentechnik</v>
      </c>
      <c r="F249" t="str">
        <f>RIGHT(ÜBA_DL[[#This Row],[Lehrberuf]],LEN(ÜBA_DL[[#This Row],[Lehrberuf]])-FIND("&amp;",ÜBA_DL[[#This Row],[Lehrberuf]])-1)</f>
        <v>Orthopädietechnik - Orthesentechnik</v>
      </c>
      <c r="G24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50" spans="1:7" x14ac:dyDescent="0.25">
      <c r="A250" t="s">
        <v>701</v>
      </c>
      <c r="B250" t="s">
        <v>477</v>
      </c>
      <c r="C250" t="s">
        <v>1045</v>
      </c>
      <c r="D250">
        <v>0</v>
      </c>
      <c r="E250" t="str">
        <f>LEFT(ÜBA_DL[[#This Row],[Lehrberuf]],FIND("&amp;",ÜBA_DL[[#This Row],[Lehrberuf]])-2)</f>
        <v>Orthopädietechnik - Prothesentechnik</v>
      </c>
      <c r="F250" t="str">
        <f>RIGHT(ÜBA_DL[[#This Row],[Lehrberuf]],LEN(ÜBA_DL[[#This Row],[Lehrberuf]])-FIND("&amp;",ÜBA_DL[[#This Row],[Lehrberuf]])-1)</f>
        <v>Orthopädietechnik - Orthesentechnik</v>
      </c>
      <c r="G25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51" spans="1:7" x14ac:dyDescent="0.25">
      <c r="A251" t="s">
        <v>701</v>
      </c>
      <c r="B251" t="s">
        <v>477</v>
      </c>
      <c r="C251" t="s">
        <v>7</v>
      </c>
      <c r="D251">
        <v>1</v>
      </c>
      <c r="E251" t="str">
        <f>LEFT(ÜBA_DL[[#This Row],[Lehrberuf]],FIND("&amp;",ÜBA_DL[[#This Row],[Lehrberuf]])-2)</f>
        <v>Orthopädietechnik - Prothesentechnik</v>
      </c>
      <c r="F251" t="str">
        <f>RIGHT(ÜBA_DL[[#This Row],[Lehrberuf]],LEN(ÜBA_DL[[#This Row],[Lehrberuf]])-FIND("&amp;",ÜBA_DL[[#This Row],[Lehrberuf]])-1)</f>
        <v>Orthopädietechnik - Orthesentechnik</v>
      </c>
      <c r="G25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52" spans="1:7" x14ac:dyDescent="0.25">
      <c r="A252" t="s">
        <v>702</v>
      </c>
      <c r="B252" t="s">
        <v>302</v>
      </c>
      <c r="C252" t="s">
        <v>5</v>
      </c>
      <c r="D252">
        <v>1</v>
      </c>
      <c r="E252" t="str">
        <f>LEFT(ÜBA_DL[[#This Row],[Lehrberuf]],FIND("&amp;",ÜBA_DL[[#This Row],[Lehrberuf]])-2)</f>
        <v>Bäcker/in</v>
      </c>
      <c r="F252" t="str">
        <f>RIGHT(ÜBA_DL[[#This Row],[Lehrberuf]],LEN(ÜBA_DL[[#This Row],[Lehrberuf]])-FIND("&amp;",ÜBA_DL[[#This Row],[Lehrberuf]])-1)</f>
        <v>Konditor/in (Zuckerbäcker/in)</v>
      </c>
      <c r="G25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53" spans="1:7" x14ac:dyDescent="0.25">
      <c r="A253" t="s">
        <v>702</v>
      </c>
      <c r="B253" t="s">
        <v>302</v>
      </c>
      <c r="C253" t="s">
        <v>1038</v>
      </c>
      <c r="D253">
        <v>1</v>
      </c>
      <c r="E253" t="str">
        <f>LEFT(ÜBA_DL[[#This Row],[Lehrberuf]],FIND("&amp;",ÜBA_DL[[#This Row],[Lehrberuf]])-2)</f>
        <v>Bäcker/in</v>
      </c>
      <c r="F253" t="str">
        <f>RIGHT(ÜBA_DL[[#This Row],[Lehrberuf]],LEN(ÜBA_DL[[#This Row],[Lehrberuf]])-FIND("&amp;",ÜBA_DL[[#This Row],[Lehrberuf]])-1)</f>
        <v>Konditor/in (Zuckerbäcker/in)</v>
      </c>
      <c r="G25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54" spans="1:7" x14ac:dyDescent="0.25">
      <c r="A254" t="s">
        <v>702</v>
      </c>
      <c r="B254" t="s">
        <v>302</v>
      </c>
      <c r="C254" t="s">
        <v>1040</v>
      </c>
      <c r="D254">
        <v>0</v>
      </c>
      <c r="E254" t="str">
        <f>LEFT(ÜBA_DL[[#This Row],[Lehrberuf]],FIND("&amp;",ÜBA_DL[[#This Row],[Lehrberuf]])-2)</f>
        <v>Bäcker/in</v>
      </c>
      <c r="F254" t="str">
        <f>RIGHT(ÜBA_DL[[#This Row],[Lehrberuf]],LEN(ÜBA_DL[[#This Row],[Lehrberuf]])-FIND("&amp;",ÜBA_DL[[#This Row],[Lehrberuf]])-1)</f>
        <v>Konditor/in (Zuckerbäcker/in)</v>
      </c>
      <c r="G25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55" spans="1:7" x14ac:dyDescent="0.25">
      <c r="A255" t="s">
        <v>702</v>
      </c>
      <c r="B255" t="s">
        <v>302</v>
      </c>
      <c r="C255" t="s">
        <v>1041</v>
      </c>
      <c r="D255">
        <v>0</v>
      </c>
      <c r="E255" t="str">
        <f>LEFT(ÜBA_DL[[#This Row],[Lehrberuf]],FIND("&amp;",ÜBA_DL[[#This Row],[Lehrberuf]])-2)</f>
        <v>Bäcker/in</v>
      </c>
      <c r="F255" t="str">
        <f>RIGHT(ÜBA_DL[[#This Row],[Lehrberuf]],LEN(ÜBA_DL[[#This Row],[Lehrberuf]])-FIND("&amp;",ÜBA_DL[[#This Row],[Lehrberuf]])-1)</f>
        <v>Konditor/in (Zuckerbäcker/in)</v>
      </c>
      <c r="G25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56" spans="1:7" x14ac:dyDescent="0.25">
      <c r="A256" t="s">
        <v>702</v>
      </c>
      <c r="B256" t="s">
        <v>302</v>
      </c>
      <c r="C256" t="s">
        <v>1042</v>
      </c>
      <c r="D256">
        <v>0</v>
      </c>
      <c r="E256" t="str">
        <f>LEFT(ÜBA_DL[[#This Row],[Lehrberuf]],FIND("&amp;",ÜBA_DL[[#This Row],[Lehrberuf]])-2)</f>
        <v>Bäcker/in</v>
      </c>
      <c r="F256" t="str">
        <f>RIGHT(ÜBA_DL[[#This Row],[Lehrberuf]],LEN(ÜBA_DL[[#This Row],[Lehrberuf]])-FIND("&amp;",ÜBA_DL[[#This Row],[Lehrberuf]])-1)</f>
        <v>Konditor/in (Zuckerbäcker/in)</v>
      </c>
      <c r="G25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57" spans="1:7" x14ac:dyDescent="0.25">
      <c r="A257" t="s">
        <v>702</v>
      </c>
      <c r="B257" t="s">
        <v>302</v>
      </c>
      <c r="C257" t="s">
        <v>1043</v>
      </c>
      <c r="D257">
        <v>0</v>
      </c>
      <c r="E257" t="str">
        <f>LEFT(ÜBA_DL[[#This Row],[Lehrberuf]],FIND("&amp;",ÜBA_DL[[#This Row],[Lehrberuf]])-2)</f>
        <v>Bäcker/in</v>
      </c>
      <c r="F257" t="str">
        <f>RIGHT(ÜBA_DL[[#This Row],[Lehrberuf]],LEN(ÜBA_DL[[#This Row],[Lehrberuf]])-FIND("&amp;",ÜBA_DL[[#This Row],[Lehrberuf]])-1)</f>
        <v>Konditor/in (Zuckerbäcker/in)</v>
      </c>
      <c r="G25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58" spans="1:7" x14ac:dyDescent="0.25">
      <c r="A258" t="s">
        <v>702</v>
      </c>
      <c r="B258" t="s">
        <v>302</v>
      </c>
      <c r="C258" t="s">
        <v>1044</v>
      </c>
      <c r="D258">
        <v>0</v>
      </c>
      <c r="E258" t="str">
        <f>LEFT(ÜBA_DL[[#This Row],[Lehrberuf]],FIND("&amp;",ÜBA_DL[[#This Row],[Lehrberuf]])-2)</f>
        <v>Bäcker/in</v>
      </c>
      <c r="F258" t="str">
        <f>RIGHT(ÜBA_DL[[#This Row],[Lehrberuf]],LEN(ÜBA_DL[[#This Row],[Lehrberuf]])-FIND("&amp;",ÜBA_DL[[#This Row],[Lehrberuf]])-1)</f>
        <v>Konditor/in (Zuckerbäcker/in)</v>
      </c>
      <c r="G25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59" spans="1:7" x14ac:dyDescent="0.25">
      <c r="A259" t="s">
        <v>702</v>
      </c>
      <c r="B259" t="s">
        <v>302</v>
      </c>
      <c r="C259" t="s">
        <v>6</v>
      </c>
      <c r="D259">
        <v>0</v>
      </c>
      <c r="E259" t="str">
        <f>LEFT(ÜBA_DL[[#This Row],[Lehrberuf]],FIND("&amp;",ÜBA_DL[[#This Row],[Lehrberuf]])-2)</f>
        <v>Bäcker/in</v>
      </c>
      <c r="F259" t="str">
        <f>RIGHT(ÜBA_DL[[#This Row],[Lehrberuf]],LEN(ÜBA_DL[[#This Row],[Lehrberuf]])-FIND("&amp;",ÜBA_DL[[#This Row],[Lehrberuf]])-1)</f>
        <v>Konditor/in (Zuckerbäcker/in)</v>
      </c>
      <c r="G25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60" spans="1:7" x14ac:dyDescent="0.25">
      <c r="A260" t="s">
        <v>702</v>
      </c>
      <c r="B260" t="s">
        <v>302</v>
      </c>
      <c r="C260" t="s">
        <v>1045</v>
      </c>
      <c r="D260">
        <v>0</v>
      </c>
      <c r="E260" t="str">
        <f>LEFT(ÜBA_DL[[#This Row],[Lehrberuf]],FIND("&amp;",ÜBA_DL[[#This Row],[Lehrberuf]])-2)</f>
        <v>Bäcker/in</v>
      </c>
      <c r="F260" t="str">
        <f>RIGHT(ÜBA_DL[[#This Row],[Lehrberuf]],LEN(ÜBA_DL[[#This Row],[Lehrberuf]])-FIND("&amp;",ÜBA_DL[[#This Row],[Lehrberuf]])-1)</f>
        <v>Konditor/in (Zuckerbäcker/in)</v>
      </c>
      <c r="G26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61" spans="1:7" x14ac:dyDescent="0.25">
      <c r="A261" t="s">
        <v>702</v>
      </c>
      <c r="B261" t="s">
        <v>302</v>
      </c>
      <c r="C261" t="s">
        <v>7</v>
      </c>
      <c r="D261">
        <v>0</v>
      </c>
      <c r="E261" t="str">
        <f>LEFT(ÜBA_DL[[#This Row],[Lehrberuf]],FIND("&amp;",ÜBA_DL[[#This Row],[Lehrberuf]])-2)</f>
        <v>Bäcker/in</v>
      </c>
      <c r="F261" t="str">
        <f>RIGHT(ÜBA_DL[[#This Row],[Lehrberuf]],LEN(ÜBA_DL[[#This Row],[Lehrberuf]])-FIND("&amp;",ÜBA_DL[[#This Row],[Lehrberuf]])-1)</f>
        <v>Konditor/in (Zuckerbäcker/in)</v>
      </c>
      <c r="G26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62" spans="1:7" x14ac:dyDescent="0.25">
      <c r="A262" t="s">
        <v>702</v>
      </c>
      <c r="B262" t="s">
        <v>312</v>
      </c>
      <c r="C262" t="s">
        <v>5</v>
      </c>
      <c r="D262">
        <v>11</v>
      </c>
      <c r="E262" t="str">
        <f>LEFT(ÜBA_DL[[#This Row],[Lehrberuf]],FIND("&amp;",ÜBA_DL[[#This Row],[Lehrberuf]])-2)</f>
        <v>Bekleidungsgestaltung</v>
      </c>
      <c r="F262" t="str">
        <f>RIGHT(ÜBA_DL[[#This Row],[Lehrberuf]],LEN(ÜBA_DL[[#This Row],[Lehrberuf]])-FIND("&amp;",ÜBA_DL[[#This Row],[Lehrberuf]])-1)</f>
        <v>Einzelhandel - Schwerpunkt Textilhandel</v>
      </c>
      <c r="G26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63" spans="1:7" x14ac:dyDescent="0.25">
      <c r="A263" t="s">
        <v>702</v>
      </c>
      <c r="B263" t="s">
        <v>312</v>
      </c>
      <c r="C263" t="s">
        <v>1038</v>
      </c>
      <c r="D263">
        <v>0</v>
      </c>
      <c r="E263" t="str">
        <f>LEFT(ÜBA_DL[[#This Row],[Lehrberuf]],FIND("&amp;",ÜBA_DL[[#This Row],[Lehrberuf]])-2)</f>
        <v>Bekleidungsgestaltung</v>
      </c>
      <c r="F263" t="str">
        <f>RIGHT(ÜBA_DL[[#This Row],[Lehrberuf]],LEN(ÜBA_DL[[#This Row],[Lehrberuf]])-FIND("&amp;",ÜBA_DL[[#This Row],[Lehrberuf]])-1)</f>
        <v>Einzelhandel - Schwerpunkt Textilhandel</v>
      </c>
      <c r="G26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64" spans="1:7" x14ac:dyDescent="0.25">
      <c r="A264" t="s">
        <v>702</v>
      </c>
      <c r="B264" t="s">
        <v>312</v>
      </c>
      <c r="C264" t="s">
        <v>1040</v>
      </c>
      <c r="D264">
        <v>0</v>
      </c>
      <c r="E264" t="str">
        <f>LEFT(ÜBA_DL[[#This Row],[Lehrberuf]],FIND("&amp;",ÜBA_DL[[#This Row],[Lehrberuf]])-2)</f>
        <v>Bekleidungsgestaltung</v>
      </c>
      <c r="F264" t="str">
        <f>RIGHT(ÜBA_DL[[#This Row],[Lehrberuf]],LEN(ÜBA_DL[[#This Row],[Lehrberuf]])-FIND("&amp;",ÜBA_DL[[#This Row],[Lehrberuf]])-1)</f>
        <v>Einzelhandel - Schwerpunkt Textilhandel</v>
      </c>
      <c r="G26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65" spans="1:7" x14ac:dyDescent="0.25">
      <c r="A265" t="s">
        <v>702</v>
      </c>
      <c r="B265" t="s">
        <v>312</v>
      </c>
      <c r="C265" t="s">
        <v>1041</v>
      </c>
      <c r="D265">
        <v>0</v>
      </c>
      <c r="E265" t="str">
        <f>LEFT(ÜBA_DL[[#This Row],[Lehrberuf]],FIND("&amp;",ÜBA_DL[[#This Row],[Lehrberuf]])-2)</f>
        <v>Bekleidungsgestaltung</v>
      </c>
      <c r="F265" t="str">
        <f>RIGHT(ÜBA_DL[[#This Row],[Lehrberuf]],LEN(ÜBA_DL[[#This Row],[Lehrberuf]])-FIND("&amp;",ÜBA_DL[[#This Row],[Lehrberuf]])-1)</f>
        <v>Einzelhandel - Schwerpunkt Textilhandel</v>
      </c>
      <c r="G26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66" spans="1:7" x14ac:dyDescent="0.25">
      <c r="A266" t="s">
        <v>702</v>
      </c>
      <c r="B266" t="s">
        <v>312</v>
      </c>
      <c r="C266" t="s">
        <v>1042</v>
      </c>
      <c r="D266">
        <v>0</v>
      </c>
      <c r="E266" t="str">
        <f>LEFT(ÜBA_DL[[#This Row],[Lehrberuf]],FIND("&amp;",ÜBA_DL[[#This Row],[Lehrberuf]])-2)</f>
        <v>Bekleidungsgestaltung</v>
      </c>
      <c r="F266" t="str">
        <f>RIGHT(ÜBA_DL[[#This Row],[Lehrberuf]],LEN(ÜBA_DL[[#This Row],[Lehrberuf]])-FIND("&amp;",ÜBA_DL[[#This Row],[Lehrberuf]])-1)</f>
        <v>Einzelhandel - Schwerpunkt Textilhandel</v>
      </c>
      <c r="G26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67" spans="1:7" x14ac:dyDescent="0.25">
      <c r="A267" t="s">
        <v>702</v>
      </c>
      <c r="B267" t="s">
        <v>312</v>
      </c>
      <c r="C267" t="s">
        <v>1043</v>
      </c>
      <c r="D267">
        <v>0</v>
      </c>
      <c r="E267" t="str">
        <f>LEFT(ÜBA_DL[[#This Row],[Lehrberuf]],FIND("&amp;",ÜBA_DL[[#This Row],[Lehrberuf]])-2)</f>
        <v>Bekleidungsgestaltung</v>
      </c>
      <c r="F267" t="str">
        <f>RIGHT(ÜBA_DL[[#This Row],[Lehrberuf]],LEN(ÜBA_DL[[#This Row],[Lehrberuf]])-FIND("&amp;",ÜBA_DL[[#This Row],[Lehrberuf]])-1)</f>
        <v>Einzelhandel - Schwerpunkt Textilhandel</v>
      </c>
      <c r="G26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68" spans="1:7" x14ac:dyDescent="0.25">
      <c r="A268" t="s">
        <v>702</v>
      </c>
      <c r="B268" t="s">
        <v>312</v>
      </c>
      <c r="C268" t="s">
        <v>1044</v>
      </c>
      <c r="D268">
        <v>0</v>
      </c>
      <c r="E268" t="str">
        <f>LEFT(ÜBA_DL[[#This Row],[Lehrberuf]],FIND("&amp;",ÜBA_DL[[#This Row],[Lehrberuf]])-2)</f>
        <v>Bekleidungsgestaltung</v>
      </c>
      <c r="F268" t="str">
        <f>RIGHT(ÜBA_DL[[#This Row],[Lehrberuf]],LEN(ÜBA_DL[[#This Row],[Lehrberuf]])-FIND("&amp;",ÜBA_DL[[#This Row],[Lehrberuf]])-1)</f>
        <v>Einzelhandel - Schwerpunkt Textilhandel</v>
      </c>
      <c r="G26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69" spans="1:7" x14ac:dyDescent="0.25">
      <c r="A269" t="s">
        <v>702</v>
      </c>
      <c r="B269" t="s">
        <v>312</v>
      </c>
      <c r="C269" t="s">
        <v>6</v>
      </c>
      <c r="D269">
        <v>0</v>
      </c>
      <c r="E269" t="str">
        <f>LEFT(ÜBA_DL[[#This Row],[Lehrberuf]],FIND("&amp;",ÜBA_DL[[#This Row],[Lehrberuf]])-2)</f>
        <v>Bekleidungsgestaltung</v>
      </c>
      <c r="F269" t="str">
        <f>RIGHT(ÜBA_DL[[#This Row],[Lehrberuf]],LEN(ÜBA_DL[[#This Row],[Lehrberuf]])-FIND("&amp;",ÜBA_DL[[#This Row],[Lehrberuf]])-1)</f>
        <v>Einzelhandel - Schwerpunkt Textilhandel</v>
      </c>
      <c r="G26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70" spans="1:7" x14ac:dyDescent="0.25">
      <c r="A270" t="s">
        <v>702</v>
      </c>
      <c r="B270" t="s">
        <v>312</v>
      </c>
      <c r="C270" t="s">
        <v>1045</v>
      </c>
      <c r="D270">
        <v>0</v>
      </c>
      <c r="E270" t="str">
        <f>LEFT(ÜBA_DL[[#This Row],[Lehrberuf]],FIND("&amp;",ÜBA_DL[[#This Row],[Lehrberuf]])-2)</f>
        <v>Bekleidungsgestaltung</v>
      </c>
      <c r="F270" t="str">
        <f>RIGHT(ÜBA_DL[[#This Row],[Lehrberuf]],LEN(ÜBA_DL[[#This Row],[Lehrberuf]])-FIND("&amp;",ÜBA_DL[[#This Row],[Lehrberuf]])-1)</f>
        <v>Einzelhandel - Schwerpunkt Textilhandel</v>
      </c>
      <c r="G27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71" spans="1:7" x14ac:dyDescent="0.25">
      <c r="A271" t="s">
        <v>702</v>
      </c>
      <c r="B271" t="s">
        <v>312</v>
      </c>
      <c r="C271" t="s">
        <v>7</v>
      </c>
      <c r="D271">
        <v>11</v>
      </c>
      <c r="E271" t="str">
        <f>LEFT(ÜBA_DL[[#This Row],[Lehrberuf]],FIND("&amp;",ÜBA_DL[[#This Row],[Lehrberuf]])-2)</f>
        <v>Bekleidungsgestaltung</v>
      </c>
      <c r="F271" t="str">
        <f>RIGHT(ÜBA_DL[[#This Row],[Lehrberuf]],LEN(ÜBA_DL[[#This Row],[Lehrberuf]])-FIND("&amp;",ÜBA_DL[[#This Row],[Lehrberuf]])-1)</f>
        <v>Einzelhandel - Schwerpunkt Textilhandel</v>
      </c>
      <c r="G27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72" spans="1:7" x14ac:dyDescent="0.25">
      <c r="A272" t="s">
        <v>702</v>
      </c>
      <c r="B272" t="s">
        <v>335</v>
      </c>
      <c r="C272" t="s">
        <v>5</v>
      </c>
      <c r="D272">
        <v>2</v>
      </c>
      <c r="E272" t="str">
        <f>LEFT(ÜBA_DL[[#This Row],[Lehrberuf]],FIND("&amp;",ÜBA_DL[[#This Row],[Lehrberuf]])-2)</f>
        <v>Dachdecker/in</v>
      </c>
      <c r="F272" t="str">
        <f>RIGHT(ÜBA_DL[[#This Row],[Lehrberuf]],LEN(ÜBA_DL[[#This Row],[Lehrberuf]])-FIND("&amp;",ÜBA_DL[[#This Row],[Lehrberuf]])-1)</f>
        <v>Spengler/in</v>
      </c>
      <c r="G27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73" spans="1:7" x14ac:dyDescent="0.25">
      <c r="A273" t="s">
        <v>702</v>
      </c>
      <c r="B273" t="s">
        <v>335</v>
      </c>
      <c r="C273" t="s">
        <v>1038</v>
      </c>
      <c r="D273">
        <v>0</v>
      </c>
      <c r="E273" t="str">
        <f>LEFT(ÜBA_DL[[#This Row],[Lehrberuf]],FIND("&amp;",ÜBA_DL[[#This Row],[Lehrberuf]])-2)</f>
        <v>Dachdecker/in</v>
      </c>
      <c r="F273" t="str">
        <f>RIGHT(ÜBA_DL[[#This Row],[Lehrberuf]],LEN(ÜBA_DL[[#This Row],[Lehrberuf]])-FIND("&amp;",ÜBA_DL[[#This Row],[Lehrberuf]])-1)</f>
        <v>Spengler/in</v>
      </c>
      <c r="G27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74" spans="1:7" x14ac:dyDescent="0.25">
      <c r="A274" t="s">
        <v>702</v>
      </c>
      <c r="B274" t="s">
        <v>335</v>
      </c>
      <c r="C274" t="s">
        <v>1040</v>
      </c>
      <c r="D274">
        <v>0</v>
      </c>
      <c r="E274" t="str">
        <f>LEFT(ÜBA_DL[[#This Row],[Lehrberuf]],FIND("&amp;",ÜBA_DL[[#This Row],[Lehrberuf]])-2)</f>
        <v>Dachdecker/in</v>
      </c>
      <c r="F274" t="str">
        <f>RIGHT(ÜBA_DL[[#This Row],[Lehrberuf]],LEN(ÜBA_DL[[#This Row],[Lehrberuf]])-FIND("&amp;",ÜBA_DL[[#This Row],[Lehrberuf]])-1)</f>
        <v>Spengler/in</v>
      </c>
      <c r="G27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75" spans="1:7" x14ac:dyDescent="0.25">
      <c r="A275" t="s">
        <v>702</v>
      </c>
      <c r="B275" t="s">
        <v>335</v>
      </c>
      <c r="C275" t="s">
        <v>1041</v>
      </c>
      <c r="D275">
        <v>1</v>
      </c>
      <c r="E275" t="str">
        <f>LEFT(ÜBA_DL[[#This Row],[Lehrberuf]],FIND("&amp;",ÜBA_DL[[#This Row],[Lehrberuf]])-2)</f>
        <v>Dachdecker/in</v>
      </c>
      <c r="F275" t="str">
        <f>RIGHT(ÜBA_DL[[#This Row],[Lehrberuf]],LEN(ÜBA_DL[[#This Row],[Lehrberuf]])-FIND("&amp;",ÜBA_DL[[#This Row],[Lehrberuf]])-1)</f>
        <v>Spengler/in</v>
      </c>
      <c r="G27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76" spans="1:7" x14ac:dyDescent="0.25">
      <c r="A276" t="s">
        <v>702</v>
      </c>
      <c r="B276" t="s">
        <v>335</v>
      </c>
      <c r="C276" t="s">
        <v>1042</v>
      </c>
      <c r="D276">
        <v>1</v>
      </c>
      <c r="E276" t="str">
        <f>LEFT(ÜBA_DL[[#This Row],[Lehrberuf]],FIND("&amp;",ÜBA_DL[[#This Row],[Lehrberuf]])-2)</f>
        <v>Dachdecker/in</v>
      </c>
      <c r="F276" t="str">
        <f>RIGHT(ÜBA_DL[[#This Row],[Lehrberuf]],LEN(ÜBA_DL[[#This Row],[Lehrberuf]])-FIND("&amp;",ÜBA_DL[[#This Row],[Lehrberuf]])-1)</f>
        <v>Spengler/in</v>
      </c>
      <c r="G27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77" spans="1:7" x14ac:dyDescent="0.25">
      <c r="A277" t="s">
        <v>702</v>
      </c>
      <c r="B277" t="s">
        <v>335</v>
      </c>
      <c r="C277" t="s">
        <v>1043</v>
      </c>
      <c r="D277">
        <v>0</v>
      </c>
      <c r="E277" t="str">
        <f>LEFT(ÜBA_DL[[#This Row],[Lehrberuf]],FIND("&amp;",ÜBA_DL[[#This Row],[Lehrberuf]])-2)</f>
        <v>Dachdecker/in</v>
      </c>
      <c r="F277" t="str">
        <f>RIGHT(ÜBA_DL[[#This Row],[Lehrberuf]],LEN(ÜBA_DL[[#This Row],[Lehrberuf]])-FIND("&amp;",ÜBA_DL[[#This Row],[Lehrberuf]])-1)</f>
        <v>Spengler/in</v>
      </c>
      <c r="G27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78" spans="1:7" x14ac:dyDescent="0.25">
      <c r="A278" t="s">
        <v>702</v>
      </c>
      <c r="B278" t="s">
        <v>335</v>
      </c>
      <c r="C278" t="s">
        <v>1044</v>
      </c>
      <c r="D278">
        <v>0</v>
      </c>
      <c r="E278" t="str">
        <f>LEFT(ÜBA_DL[[#This Row],[Lehrberuf]],FIND("&amp;",ÜBA_DL[[#This Row],[Lehrberuf]])-2)</f>
        <v>Dachdecker/in</v>
      </c>
      <c r="F278" t="str">
        <f>RIGHT(ÜBA_DL[[#This Row],[Lehrberuf]],LEN(ÜBA_DL[[#This Row],[Lehrberuf]])-FIND("&amp;",ÜBA_DL[[#This Row],[Lehrberuf]])-1)</f>
        <v>Spengler/in</v>
      </c>
      <c r="G27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79" spans="1:7" x14ac:dyDescent="0.25">
      <c r="A279" t="s">
        <v>702</v>
      </c>
      <c r="B279" t="s">
        <v>335</v>
      </c>
      <c r="C279" t="s">
        <v>6</v>
      </c>
      <c r="D279">
        <v>0</v>
      </c>
      <c r="E279" t="str">
        <f>LEFT(ÜBA_DL[[#This Row],[Lehrberuf]],FIND("&amp;",ÜBA_DL[[#This Row],[Lehrberuf]])-2)</f>
        <v>Dachdecker/in</v>
      </c>
      <c r="F279" t="str">
        <f>RIGHT(ÜBA_DL[[#This Row],[Lehrberuf]],LEN(ÜBA_DL[[#This Row],[Lehrberuf]])-FIND("&amp;",ÜBA_DL[[#This Row],[Lehrberuf]])-1)</f>
        <v>Spengler/in</v>
      </c>
      <c r="G27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80" spans="1:7" x14ac:dyDescent="0.25">
      <c r="A280" t="s">
        <v>702</v>
      </c>
      <c r="B280" t="s">
        <v>335</v>
      </c>
      <c r="C280" t="s">
        <v>1045</v>
      </c>
      <c r="D280">
        <v>0</v>
      </c>
      <c r="E280" t="str">
        <f>LEFT(ÜBA_DL[[#This Row],[Lehrberuf]],FIND("&amp;",ÜBA_DL[[#This Row],[Lehrberuf]])-2)</f>
        <v>Dachdecker/in</v>
      </c>
      <c r="F280" t="str">
        <f>RIGHT(ÜBA_DL[[#This Row],[Lehrberuf]],LEN(ÜBA_DL[[#This Row],[Lehrberuf]])-FIND("&amp;",ÜBA_DL[[#This Row],[Lehrberuf]])-1)</f>
        <v>Spengler/in</v>
      </c>
      <c r="G28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81" spans="1:7" x14ac:dyDescent="0.25">
      <c r="A281" t="s">
        <v>702</v>
      </c>
      <c r="B281" t="s">
        <v>335</v>
      </c>
      <c r="C281" t="s">
        <v>7</v>
      </c>
      <c r="D281">
        <v>0</v>
      </c>
      <c r="E281" t="str">
        <f>LEFT(ÜBA_DL[[#This Row],[Lehrberuf]],FIND("&amp;",ÜBA_DL[[#This Row],[Lehrberuf]])-2)</f>
        <v>Dachdecker/in</v>
      </c>
      <c r="F281" t="str">
        <f>RIGHT(ÜBA_DL[[#This Row],[Lehrberuf]],LEN(ÜBA_DL[[#This Row],[Lehrberuf]])-FIND("&amp;",ÜBA_DL[[#This Row],[Lehrberuf]])-1)</f>
        <v>Spengler/in</v>
      </c>
      <c r="G28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82" spans="1:7" x14ac:dyDescent="0.25">
      <c r="A282" t="s">
        <v>702</v>
      </c>
      <c r="B282" t="s">
        <v>360</v>
      </c>
      <c r="C282" t="s">
        <v>5</v>
      </c>
      <c r="D282">
        <v>1</v>
      </c>
      <c r="E282" t="str">
        <f>LEFT(ÜBA_DL[[#This Row],[Lehrberuf]],FIND("&amp;",ÜBA_DL[[#This Row],[Lehrberuf]])-2)</f>
        <v>Einzelhandel - Schwerpunkt Einrichtungsberatung</v>
      </c>
      <c r="F282" t="str">
        <f>RIGHT(ÜBA_DL[[#This Row],[Lehrberuf]],LEN(ÜBA_DL[[#This Row],[Lehrberuf]])-FIND("&amp;",ÜBA_DL[[#This Row],[Lehrberuf]])-1)</f>
        <v>Bürokaufmann/-frau</v>
      </c>
      <c r="G28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283" spans="1:7" x14ac:dyDescent="0.25">
      <c r="A283" t="s">
        <v>702</v>
      </c>
      <c r="B283" t="s">
        <v>360</v>
      </c>
      <c r="C283" t="s">
        <v>1038</v>
      </c>
      <c r="D283">
        <v>0</v>
      </c>
      <c r="E283" t="str">
        <f>LEFT(ÜBA_DL[[#This Row],[Lehrberuf]],FIND("&amp;",ÜBA_DL[[#This Row],[Lehrberuf]])-2)</f>
        <v>Einzelhandel - Schwerpunkt Einrichtungsberatung</v>
      </c>
      <c r="F283" t="str">
        <f>RIGHT(ÜBA_DL[[#This Row],[Lehrberuf]],LEN(ÜBA_DL[[#This Row],[Lehrberuf]])-FIND("&amp;",ÜBA_DL[[#This Row],[Lehrberuf]])-1)</f>
        <v>Bürokaufmann/-frau</v>
      </c>
      <c r="G28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284" spans="1:7" x14ac:dyDescent="0.25">
      <c r="A284" t="s">
        <v>702</v>
      </c>
      <c r="B284" t="s">
        <v>360</v>
      </c>
      <c r="C284" t="s">
        <v>1040</v>
      </c>
      <c r="D284">
        <v>0</v>
      </c>
      <c r="E284" t="str">
        <f>LEFT(ÜBA_DL[[#This Row],[Lehrberuf]],FIND("&amp;",ÜBA_DL[[#This Row],[Lehrberuf]])-2)</f>
        <v>Einzelhandel - Schwerpunkt Einrichtungsberatung</v>
      </c>
      <c r="F284" t="str">
        <f>RIGHT(ÜBA_DL[[#This Row],[Lehrberuf]],LEN(ÜBA_DL[[#This Row],[Lehrberuf]])-FIND("&amp;",ÜBA_DL[[#This Row],[Lehrberuf]])-1)</f>
        <v>Bürokaufmann/-frau</v>
      </c>
      <c r="G28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285" spans="1:7" x14ac:dyDescent="0.25">
      <c r="A285" t="s">
        <v>702</v>
      </c>
      <c r="B285" t="s">
        <v>360</v>
      </c>
      <c r="C285" t="s">
        <v>1041</v>
      </c>
      <c r="D285">
        <v>0</v>
      </c>
      <c r="E285" t="str">
        <f>LEFT(ÜBA_DL[[#This Row],[Lehrberuf]],FIND("&amp;",ÜBA_DL[[#This Row],[Lehrberuf]])-2)</f>
        <v>Einzelhandel - Schwerpunkt Einrichtungsberatung</v>
      </c>
      <c r="F285" t="str">
        <f>RIGHT(ÜBA_DL[[#This Row],[Lehrberuf]],LEN(ÜBA_DL[[#This Row],[Lehrberuf]])-FIND("&amp;",ÜBA_DL[[#This Row],[Lehrberuf]])-1)</f>
        <v>Bürokaufmann/-frau</v>
      </c>
      <c r="G28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286" spans="1:7" x14ac:dyDescent="0.25">
      <c r="A286" t="s">
        <v>702</v>
      </c>
      <c r="B286" t="s">
        <v>360</v>
      </c>
      <c r="C286" t="s">
        <v>1042</v>
      </c>
      <c r="D286">
        <v>0</v>
      </c>
      <c r="E286" t="str">
        <f>LEFT(ÜBA_DL[[#This Row],[Lehrberuf]],FIND("&amp;",ÜBA_DL[[#This Row],[Lehrberuf]])-2)</f>
        <v>Einzelhandel - Schwerpunkt Einrichtungsberatung</v>
      </c>
      <c r="F286" t="str">
        <f>RIGHT(ÜBA_DL[[#This Row],[Lehrberuf]],LEN(ÜBA_DL[[#This Row],[Lehrberuf]])-FIND("&amp;",ÜBA_DL[[#This Row],[Lehrberuf]])-1)</f>
        <v>Bürokaufmann/-frau</v>
      </c>
      <c r="G28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287" spans="1:7" x14ac:dyDescent="0.25">
      <c r="A287" t="s">
        <v>702</v>
      </c>
      <c r="B287" t="s">
        <v>360</v>
      </c>
      <c r="C287" t="s">
        <v>1043</v>
      </c>
      <c r="D287">
        <v>0</v>
      </c>
      <c r="E287" t="str">
        <f>LEFT(ÜBA_DL[[#This Row],[Lehrberuf]],FIND("&amp;",ÜBA_DL[[#This Row],[Lehrberuf]])-2)</f>
        <v>Einzelhandel - Schwerpunkt Einrichtungsberatung</v>
      </c>
      <c r="F287" t="str">
        <f>RIGHT(ÜBA_DL[[#This Row],[Lehrberuf]],LEN(ÜBA_DL[[#This Row],[Lehrberuf]])-FIND("&amp;",ÜBA_DL[[#This Row],[Lehrberuf]])-1)</f>
        <v>Bürokaufmann/-frau</v>
      </c>
      <c r="G28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288" spans="1:7" x14ac:dyDescent="0.25">
      <c r="A288" t="s">
        <v>702</v>
      </c>
      <c r="B288" t="s">
        <v>360</v>
      </c>
      <c r="C288" t="s">
        <v>1044</v>
      </c>
      <c r="D288">
        <v>0</v>
      </c>
      <c r="E288" t="str">
        <f>LEFT(ÜBA_DL[[#This Row],[Lehrberuf]],FIND("&amp;",ÜBA_DL[[#This Row],[Lehrberuf]])-2)</f>
        <v>Einzelhandel - Schwerpunkt Einrichtungsberatung</v>
      </c>
      <c r="F288" t="str">
        <f>RIGHT(ÜBA_DL[[#This Row],[Lehrberuf]],LEN(ÜBA_DL[[#This Row],[Lehrberuf]])-FIND("&amp;",ÜBA_DL[[#This Row],[Lehrberuf]])-1)</f>
        <v>Bürokaufmann/-frau</v>
      </c>
      <c r="G28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289" spans="1:7" x14ac:dyDescent="0.25">
      <c r="A289" t="s">
        <v>702</v>
      </c>
      <c r="B289" t="s">
        <v>360</v>
      </c>
      <c r="C289" t="s">
        <v>6</v>
      </c>
      <c r="D289">
        <v>1</v>
      </c>
      <c r="E289" t="str">
        <f>LEFT(ÜBA_DL[[#This Row],[Lehrberuf]],FIND("&amp;",ÜBA_DL[[#This Row],[Lehrberuf]])-2)</f>
        <v>Einzelhandel - Schwerpunkt Einrichtungsberatung</v>
      </c>
      <c r="F289" t="str">
        <f>RIGHT(ÜBA_DL[[#This Row],[Lehrberuf]],LEN(ÜBA_DL[[#This Row],[Lehrberuf]])-FIND("&amp;",ÜBA_DL[[#This Row],[Lehrberuf]])-1)</f>
        <v>Bürokaufmann/-frau</v>
      </c>
      <c r="G28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290" spans="1:7" x14ac:dyDescent="0.25">
      <c r="A290" t="s">
        <v>702</v>
      </c>
      <c r="B290" t="s">
        <v>360</v>
      </c>
      <c r="C290" t="s">
        <v>1045</v>
      </c>
      <c r="D290">
        <v>0</v>
      </c>
      <c r="E290" t="str">
        <f>LEFT(ÜBA_DL[[#This Row],[Lehrberuf]],FIND("&amp;",ÜBA_DL[[#This Row],[Lehrberuf]])-2)</f>
        <v>Einzelhandel - Schwerpunkt Einrichtungsberatung</v>
      </c>
      <c r="F290" t="str">
        <f>RIGHT(ÜBA_DL[[#This Row],[Lehrberuf]],LEN(ÜBA_DL[[#This Row],[Lehrberuf]])-FIND("&amp;",ÜBA_DL[[#This Row],[Lehrberuf]])-1)</f>
        <v>Bürokaufmann/-frau</v>
      </c>
      <c r="G29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291" spans="1:7" x14ac:dyDescent="0.25">
      <c r="A291" t="s">
        <v>702</v>
      </c>
      <c r="B291" t="s">
        <v>360</v>
      </c>
      <c r="C291" t="s">
        <v>7</v>
      </c>
      <c r="D291">
        <v>0</v>
      </c>
      <c r="E291" t="str">
        <f>LEFT(ÜBA_DL[[#This Row],[Lehrberuf]],FIND("&amp;",ÜBA_DL[[#This Row],[Lehrberuf]])-2)</f>
        <v>Einzelhandel - Schwerpunkt Einrichtungsberatung</v>
      </c>
      <c r="F291" t="str">
        <f>RIGHT(ÜBA_DL[[#This Row],[Lehrberuf]],LEN(ÜBA_DL[[#This Row],[Lehrberuf]])-FIND("&amp;",ÜBA_DL[[#This Row],[Lehrberuf]])-1)</f>
        <v>Bürokaufmann/-frau</v>
      </c>
      <c r="G29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292" spans="1:7" x14ac:dyDescent="0.25">
      <c r="A292" t="s">
        <v>702</v>
      </c>
      <c r="B292" t="s">
        <v>384</v>
      </c>
      <c r="C292" t="s">
        <v>5</v>
      </c>
      <c r="D292">
        <v>1</v>
      </c>
      <c r="E292" t="str">
        <f>LEFT(ÜBA_DL[[#This Row],[Lehrberuf]],FIND("&amp;",ÜBA_DL[[#This Row],[Lehrberuf]])-2)</f>
        <v>Elektrotechnik</v>
      </c>
      <c r="F292" t="str">
        <f>RIGHT(ÜBA_DL[[#This Row],[Lehrberuf]],LEN(ÜBA_DL[[#This Row],[Lehrberuf]])-FIND("&amp;",ÜBA_DL[[#This Row],[Lehrberuf]])-1)</f>
        <v>Metalltechnik</v>
      </c>
      <c r="G29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93" spans="1:7" x14ac:dyDescent="0.25">
      <c r="A293" t="s">
        <v>702</v>
      </c>
      <c r="B293" t="s">
        <v>384</v>
      </c>
      <c r="C293" t="s">
        <v>1038</v>
      </c>
      <c r="D293">
        <v>0</v>
      </c>
      <c r="E293" t="str">
        <f>LEFT(ÜBA_DL[[#This Row],[Lehrberuf]],FIND("&amp;",ÜBA_DL[[#This Row],[Lehrberuf]])-2)</f>
        <v>Elektrotechnik</v>
      </c>
      <c r="F293" t="str">
        <f>RIGHT(ÜBA_DL[[#This Row],[Lehrberuf]],LEN(ÜBA_DL[[#This Row],[Lehrberuf]])-FIND("&amp;",ÜBA_DL[[#This Row],[Lehrberuf]])-1)</f>
        <v>Metalltechnik</v>
      </c>
      <c r="G29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94" spans="1:7" x14ac:dyDescent="0.25">
      <c r="A294" t="s">
        <v>702</v>
      </c>
      <c r="B294" t="s">
        <v>384</v>
      </c>
      <c r="C294" t="s">
        <v>1040</v>
      </c>
      <c r="D294">
        <v>0</v>
      </c>
      <c r="E294" t="str">
        <f>LEFT(ÜBA_DL[[#This Row],[Lehrberuf]],FIND("&amp;",ÜBA_DL[[#This Row],[Lehrberuf]])-2)</f>
        <v>Elektrotechnik</v>
      </c>
      <c r="F294" t="str">
        <f>RIGHT(ÜBA_DL[[#This Row],[Lehrberuf]],LEN(ÜBA_DL[[#This Row],[Lehrberuf]])-FIND("&amp;",ÜBA_DL[[#This Row],[Lehrberuf]])-1)</f>
        <v>Metalltechnik</v>
      </c>
      <c r="G29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95" spans="1:7" x14ac:dyDescent="0.25">
      <c r="A295" t="s">
        <v>702</v>
      </c>
      <c r="B295" t="s">
        <v>384</v>
      </c>
      <c r="C295" t="s">
        <v>1041</v>
      </c>
      <c r="D295">
        <v>1</v>
      </c>
      <c r="E295" t="str">
        <f>LEFT(ÜBA_DL[[#This Row],[Lehrberuf]],FIND("&amp;",ÜBA_DL[[#This Row],[Lehrberuf]])-2)</f>
        <v>Elektrotechnik</v>
      </c>
      <c r="F295" t="str">
        <f>RIGHT(ÜBA_DL[[#This Row],[Lehrberuf]],LEN(ÜBA_DL[[#This Row],[Lehrberuf]])-FIND("&amp;",ÜBA_DL[[#This Row],[Lehrberuf]])-1)</f>
        <v>Metalltechnik</v>
      </c>
      <c r="G29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96" spans="1:7" x14ac:dyDescent="0.25">
      <c r="A296" t="s">
        <v>702</v>
      </c>
      <c r="B296" t="s">
        <v>384</v>
      </c>
      <c r="C296" t="s">
        <v>1042</v>
      </c>
      <c r="D296">
        <v>0</v>
      </c>
      <c r="E296" t="str">
        <f>LEFT(ÜBA_DL[[#This Row],[Lehrberuf]],FIND("&amp;",ÜBA_DL[[#This Row],[Lehrberuf]])-2)</f>
        <v>Elektrotechnik</v>
      </c>
      <c r="F296" t="str">
        <f>RIGHT(ÜBA_DL[[#This Row],[Lehrberuf]],LEN(ÜBA_DL[[#This Row],[Lehrberuf]])-FIND("&amp;",ÜBA_DL[[#This Row],[Lehrberuf]])-1)</f>
        <v>Metalltechnik</v>
      </c>
      <c r="G29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97" spans="1:7" x14ac:dyDescent="0.25">
      <c r="A297" t="s">
        <v>702</v>
      </c>
      <c r="B297" t="s">
        <v>384</v>
      </c>
      <c r="C297" t="s">
        <v>1043</v>
      </c>
      <c r="D297">
        <v>0</v>
      </c>
      <c r="E297" t="str">
        <f>LEFT(ÜBA_DL[[#This Row],[Lehrberuf]],FIND("&amp;",ÜBA_DL[[#This Row],[Lehrberuf]])-2)</f>
        <v>Elektrotechnik</v>
      </c>
      <c r="F297" t="str">
        <f>RIGHT(ÜBA_DL[[#This Row],[Lehrberuf]],LEN(ÜBA_DL[[#This Row],[Lehrberuf]])-FIND("&amp;",ÜBA_DL[[#This Row],[Lehrberuf]])-1)</f>
        <v>Metalltechnik</v>
      </c>
      <c r="G29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98" spans="1:7" x14ac:dyDescent="0.25">
      <c r="A298" t="s">
        <v>702</v>
      </c>
      <c r="B298" t="s">
        <v>384</v>
      </c>
      <c r="C298" t="s">
        <v>1044</v>
      </c>
      <c r="D298">
        <v>0</v>
      </c>
      <c r="E298" t="str">
        <f>LEFT(ÜBA_DL[[#This Row],[Lehrberuf]],FIND("&amp;",ÜBA_DL[[#This Row],[Lehrberuf]])-2)</f>
        <v>Elektrotechnik</v>
      </c>
      <c r="F298" t="str">
        <f>RIGHT(ÜBA_DL[[#This Row],[Lehrberuf]],LEN(ÜBA_DL[[#This Row],[Lehrberuf]])-FIND("&amp;",ÜBA_DL[[#This Row],[Lehrberuf]])-1)</f>
        <v>Metalltechnik</v>
      </c>
      <c r="G29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299" spans="1:7" x14ac:dyDescent="0.25">
      <c r="A299" t="s">
        <v>702</v>
      </c>
      <c r="B299" t="s">
        <v>384</v>
      </c>
      <c r="C299" t="s">
        <v>6</v>
      </c>
      <c r="D299">
        <v>0</v>
      </c>
      <c r="E299" t="str">
        <f>LEFT(ÜBA_DL[[#This Row],[Lehrberuf]],FIND("&amp;",ÜBA_DL[[#This Row],[Lehrberuf]])-2)</f>
        <v>Elektrotechnik</v>
      </c>
      <c r="F299" t="str">
        <f>RIGHT(ÜBA_DL[[#This Row],[Lehrberuf]],LEN(ÜBA_DL[[#This Row],[Lehrberuf]])-FIND("&amp;",ÜBA_DL[[#This Row],[Lehrberuf]])-1)</f>
        <v>Metalltechnik</v>
      </c>
      <c r="G29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00" spans="1:7" x14ac:dyDescent="0.25">
      <c r="A300" t="s">
        <v>702</v>
      </c>
      <c r="B300" t="s">
        <v>384</v>
      </c>
      <c r="C300" t="s">
        <v>1045</v>
      </c>
      <c r="D300">
        <v>0</v>
      </c>
      <c r="E300" t="str">
        <f>LEFT(ÜBA_DL[[#This Row],[Lehrberuf]],FIND("&amp;",ÜBA_DL[[#This Row],[Lehrberuf]])-2)</f>
        <v>Elektrotechnik</v>
      </c>
      <c r="F300" t="str">
        <f>RIGHT(ÜBA_DL[[#This Row],[Lehrberuf]],LEN(ÜBA_DL[[#This Row],[Lehrberuf]])-FIND("&amp;",ÜBA_DL[[#This Row],[Lehrberuf]])-1)</f>
        <v>Metalltechnik</v>
      </c>
      <c r="G30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01" spans="1:7" x14ac:dyDescent="0.25">
      <c r="A301" t="s">
        <v>702</v>
      </c>
      <c r="B301" t="s">
        <v>384</v>
      </c>
      <c r="C301" t="s">
        <v>7</v>
      </c>
      <c r="D301">
        <v>0</v>
      </c>
      <c r="E301" t="str">
        <f>LEFT(ÜBA_DL[[#This Row],[Lehrberuf]],FIND("&amp;",ÜBA_DL[[#This Row],[Lehrberuf]])-2)</f>
        <v>Elektrotechnik</v>
      </c>
      <c r="F301" t="str">
        <f>RIGHT(ÜBA_DL[[#This Row],[Lehrberuf]],LEN(ÜBA_DL[[#This Row],[Lehrberuf]])-FIND("&amp;",ÜBA_DL[[#This Row],[Lehrberuf]])-1)</f>
        <v>Metalltechnik</v>
      </c>
      <c r="G30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02" spans="1:7" x14ac:dyDescent="0.25">
      <c r="A302" t="s">
        <v>702</v>
      </c>
      <c r="B302" t="s">
        <v>400</v>
      </c>
      <c r="C302" t="s">
        <v>5</v>
      </c>
      <c r="D302">
        <v>143</v>
      </c>
      <c r="E302" t="str">
        <f>LEFT(ÜBA_DL[[#This Row],[Lehrberuf]],FIND("&amp;",ÜBA_DL[[#This Row],[Lehrberuf]])-2)</f>
        <v>Fußpfleger/in</v>
      </c>
      <c r="F302" t="str">
        <f>RIGHT(ÜBA_DL[[#This Row],[Lehrberuf]],LEN(ÜBA_DL[[#This Row],[Lehrberuf]])-FIND("&amp;",ÜBA_DL[[#This Row],[Lehrberuf]])-1)</f>
        <v>Kosmetiker/in</v>
      </c>
      <c r="G30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03" spans="1:7" x14ac:dyDescent="0.25">
      <c r="A303" t="s">
        <v>702</v>
      </c>
      <c r="B303" t="s">
        <v>400</v>
      </c>
      <c r="C303" t="s">
        <v>1038</v>
      </c>
      <c r="D303">
        <v>2</v>
      </c>
      <c r="E303" t="str">
        <f>LEFT(ÜBA_DL[[#This Row],[Lehrberuf]],FIND("&amp;",ÜBA_DL[[#This Row],[Lehrberuf]])-2)</f>
        <v>Fußpfleger/in</v>
      </c>
      <c r="F303" t="str">
        <f>RIGHT(ÜBA_DL[[#This Row],[Lehrberuf]],LEN(ÜBA_DL[[#This Row],[Lehrberuf]])-FIND("&amp;",ÜBA_DL[[#This Row],[Lehrberuf]])-1)</f>
        <v>Kosmetiker/in</v>
      </c>
      <c r="G30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04" spans="1:7" x14ac:dyDescent="0.25">
      <c r="A304" t="s">
        <v>702</v>
      </c>
      <c r="B304" t="s">
        <v>400</v>
      </c>
      <c r="C304" t="s">
        <v>1040</v>
      </c>
      <c r="D304">
        <v>0</v>
      </c>
      <c r="E304" t="str">
        <f>LEFT(ÜBA_DL[[#This Row],[Lehrberuf]],FIND("&amp;",ÜBA_DL[[#This Row],[Lehrberuf]])-2)</f>
        <v>Fußpfleger/in</v>
      </c>
      <c r="F304" t="str">
        <f>RIGHT(ÜBA_DL[[#This Row],[Lehrberuf]],LEN(ÜBA_DL[[#This Row],[Lehrberuf]])-FIND("&amp;",ÜBA_DL[[#This Row],[Lehrberuf]])-1)</f>
        <v>Kosmetiker/in</v>
      </c>
      <c r="G30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05" spans="1:7" x14ac:dyDescent="0.25">
      <c r="A305" t="s">
        <v>702</v>
      </c>
      <c r="B305" t="s">
        <v>400</v>
      </c>
      <c r="C305" t="s">
        <v>1041</v>
      </c>
      <c r="D305">
        <v>31</v>
      </c>
      <c r="E305" t="str">
        <f>LEFT(ÜBA_DL[[#This Row],[Lehrberuf]],FIND("&amp;",ÜBA_DL[[#This Row],[Lehrberuf]])-2)</f>
        <v>Fußpfleger/in</v>
      </c>
      <c r="F305" t="str">
        <f>RIGHT(ÜBA_DL[[#This Row],[Lehrberuf]],LEN(ÜBA_DL[[#This Row],[Lehrberuf]])-FIND("&amp;",ÜBA_DL[[#This Row],[Lehrberuf]])-1)</f>
        <v>Kosmetiker/in</v>
      </c>
      <c r="G30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06" spans="1:7" x14ac:dyDescent="0.25">
      <c r="A306" t="s">
        <v>702</v>
      </c>
      <c r="B306" t="s">
        <v>400</v>
      </c>
      <c r="C306" t="s">
        <v>1042</v>
      </c>
      <c r="D306">
        <v>4</v>
      </c>
      <c r="E306" t="str">
        <f>LEFT(ÜBA_DL[[#This Row],[Lehrberuf]],FIND("&amp;",ÜBA_DL[[#This Row],[Lehrberuf]])-2)</f>
        <v>Fußpfleger/in</v>
      </c>
      <c r="F306" t="str">
        <f>RIGHT(ÜBA_DL[[#This Row],[Lehrberuf]],LEN(ÜBA_DL[[#This Row],[Lehrberuf]])-FIND("&amp;",ÜBA_DL[[#This Row],[Lehrberuf]])-1)</f>
        <v>Kosmetiker/in</v>
      </c>
      <c r="G30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07" spans="1:7" x14ac:dyDescent="0.25">
      <c r="A307" t="s">
        <v>702</v>
      </c>
      <c r="B307" t="s">
        <v>400</v>
      </c>
      <c r="C307" t="s">
        <v>1043</v>
      </c>
      <c r="D307">
        <v>0</v>
      </c>
      <c r="E307" t="str">
        <f>LEFT(ÜBA_DL[[#This Row],[Lehrberuf]],FIND("&amp;",ÜBA_DL[[#This Row],[Lehrberuf]])-2)</f>
        <v>Fußpfleger/in</v>
      </c>
      <c r="F307" t="str">
        <f>RIGHT(ÜBA_DL[[#This Row],[Lehrberuf]],LEN(ÜBA_DL[[#This Row],[Lehrberuf]])-FIND("&amp;",ÜBA_DL[[#This Row],[Lehrberuf]])-1)</f>
        <v>Kosmetiker/in</v>
      </c>
      <c r="G30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08" spans="1:7" x14ac:dyDescent="0.25">
      <c r="A308" t="s">
        <v>702</v>
      </c>
      <c r="B308" t="s">
        <v>400</v>
      </c>
      <c r="C308" t="s">
        <v>1044</v>
      </c>
      <c r="D308">
        <v>1</v>
      </c>
      <c r="E308" t="str">
        <f>LEFT(ÜBA_DL[[#This Row],[Lehrberuf]],FIND("&amp;",ÜBA_DL[[#This Row],[Lehrberuf]])-2)</f>
        <v>Fußpfleger/in</v>
      </c>
      <c r="F308" t="str">
        <f>RIGHT(ÜBA_DL[[#This Row],[Lehrberuf]],LEN(ÜBA_DL[[#This Row],[Lehrberuf]])-FIND("&amp;",ÜBA_DL[[#This Row],[Lehrberuf]])-1)</f>
        <v>Kosmetiker/in</v>
      </c>
      <c r="G30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09" spans="1:7" x14ac:dyDescent="0.25">
      <c r="A309" t="s">
        <v>702</v>
      </c>
      <c r="B309" t="s">
        <v>400</v>
      </c>
      <c r="C309" t="s">
        <v>6</v>
      </c>
      <c r="D309">
        <v>0</v>
      </c>
      <c r="E309" t="str">
        <f>LEFT(ÜBA_DL[[#This Row],[Lehrberuf]],FIND("&amp;",ÜBA_DL[[#This Row],[Lehrberuf]])-2)</f>
        <v>Fußpfleger/in</v>
      </c>
      <c r="F309" t="str">
        <f>RIGHT(ÜBA_DL[[#This Row],[Lehrberuf]],LEN(ÜBA_DL[[#This Row],[Lehrberuf]])-FIND("&amp;",ÜBA_DL[[#This Row],[Lehrberuf]])-1)</f>
        <v>Kosmetiker/in</v>
      </c>
      <c r="G30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10" spans="1:7" x14ac:dyDescent="0.25">
      <c r="A310" t="s">
        <v>702</v>
      </c>
      <c r="B310" t="s">
        <v>400</v>
      </c>
      <c r="C310" t="s">
        <v>1045</v>
      </c>
      <c r="D310">
        <v>0</v>
      </c>
      <c r="E310" t="str">
        <f>LEFT(ÜBA_DL[[#This Row],[Lehrberuf]],FIND("&amp;",ÜBA_DL[[#This Row],[Lehrberuf]])-2)</f>
        <v>Fußpfleger/in</v>
      </c>
      <c r="F310" t="str">
        <f>RIGHT(ÜBA_DL[[#This Row],[Lehrberuf]],LEN(ÜBA_DL[[#This Row],[Lehrberuf]])-FIND("&amp;",ÜBA_DL[[#This Row],[Lehrberuf]])-1)</f>
        <v>Kosmetiker/in</v>
      </c>
      <c r="G31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11" spans="1:7" x14ac:dyDescent="0.25">
      <c r="A311" t="s">
        <v>702</v>
      </c>
      <c r="B311" t="s">
        <v>400</v>
      </c>
      <c r="C311" t="s">
        <v>7</v>
      </c>
      <c r="D311">
        <v>105</v>
      </c>
      <c r="E311" t="str">
        <f>LEFT(ÜBA_DL[[#This Row],[Lehrberuf]],FIND("&amp;",ÜBA_DL[[#This Row],[Lehrberuf]])-2)</f>
        <v>Fußpfleger/in</v>
      </c>
      <c r="F311" t="str">
        <f>RIGHT(ÜBA_DL[[#This Row],[Lehrberuf]],LEN(ÜBA_DL[[#This Row],[Lehrberuf]])-FIND("&amp;",ÜBA_DL[[#This Row],[Lehrberuf]])-1)</f>
        <v>Kosmetiker/in</v>
      </c>
      <c r="G31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12" spans="1:7" x14ac:dyDescent="0.25">
      <c r="A312" t="s">
        <v>702</v>
      </c>
      <c r="B312" t="s">
        <v>430</v>
      </c>
      <c r="C312" t="s">
        <v>5</v>
      </c>
      <c r="D312">
        <v>20</v>
      </c>
      <c r="E312" t="str">
        <f>LEFT(ÜBA_DL[[#This Row],[Lehrberuf]],FIND("&amp;",ÜBA_DL[[#This Row],[Lehrberuf]])-2)</f>
        <v>Karosseriebautechnik</v>
      </c>
      <c r="F312" t="str">
        <f>RIGHT(ÜBA_DL[[#This Row],[Lehrberuf]],LEN(ÜBA_DL[[#This Row],[Lehrberuf]])-FIND("&amp;",ÜBA_DL[[#This Row],[Lehrberuf]])-1)</f>
        <v>Kraftfahrzeugtechnik</v>
      </c>
      <c r="G31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13" spans="1:7" x14ac:dyDescent="0.25">
      <c r="A313" t="s">
        <v>702</v>
      </c>
      <c r="B313" t="s">
        <v>430</v>
      </c>
      <c r="C313" t="s">
        <v>1038</v>
      </c>
      <c r="D313">
        <v>0</v>
      </c>
      <c r="E313" t="str">
        <f>LEFT(ÜBA_DL[[#This Row],[Lehrberuf]],FIND("&amp;",ÜBA_DL[[#This Row],[Lehrberuf]])-2)</f>
        <v>Karosseriebautechnik</v>
      </c>
      <c r="F313" t="str">
        <f>RIGHT(ÜBA_DL[[#This Row],[Lehrberuf]],LEN(ÜBA_DL[[#This Row],[Lehrberuf]])-FIND("&amp;",ÜBA_DL[[#This Row],[Lehrberuf]])-1)</f>
        <v>Kraftfahrzeugtechnik</v>
      </c>
      <c r="G31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14" spans="1:7" x14ac:dyDescent="0.25">
      <c r="A314" t="s">
        <v>702</v>
      </c>
      <c r="B314" t="s">
        <v>430</v>
      </c>
      <c r="C314" t="s">
        <v>1040</v>
      </c>
      <c r="D314">
        <v>0</v>
      </c>
      <c r="E314" t="str">
        <f>LEFT(ÜBA_DL[[#This Row],[Lehrberuf]],FIND("&amp;",ÜBA_DL[[#This Row],[Lehrberuf]])-2)</f>
        <v>Karosseriebautechnik</v>
      </c>
      <c r="F314" t="str">
        <f>RIGHT(ÜBA_DL[[#This Row],[Lehrberuf]],LEN(ÜBA_DL[[#This Row],[Lehrberuf]])-FIND("&amp;",ÜBA_DL[[#This Row],[Lehrberuf]])-1)</f>
        <v>Kraftfahrzeugtechnik</v>
      </c>
      <c r="G31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15" spans="1:7" x14ac:dyDescent="0.25">
      <c r="A315" t="s">
        <v>702</v>
      </c>
      <c r="B315" t="s">
        <v>430</v>
      </c>
      <c r="C315" t="s">
        <v>1041</v>
      </c>
      <c r="D315">
        <v>1</v>
      </c>
      <c r="E315" t="str">
        <f>LEFT(ÜBA_DL[[#This Row],[Lehrberuf]],FIND("&amp;",ÜBA_DL[[#This Row],[Lehrberuf]])-2)</f>
        <v>Karosseriebautechnik</v>
      </c>
      <c r="F315" t="str">
        <f>RIGHT(ÜBA_DL[[#This Row],[Lehrberuf]],LEN(ÜBA_DL[[#This Row],[Lehrberuf]])-FIND("&amp;",ÜBA_DL[[#This Row],[Lehrberuf]])-1)</f>
        <v>Kraftfahrzeugtechnik</v>
      </c>
      <c r="G31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16" spans="1:7" x14ac:dyDescent="0.25">
      <c r="A316" t="s">
        <v>702</v>
      </c>
      <c r="B316" t="s">
        <v>430</v>
      </c>
      <c r="C316" t="s">
        <v>1042</v>
      </c>
      <c r="D316">
        <v>0</v>
      </c>
      <c r="E316" t="str">
        <f>LEFT(ÜBA_DL[[#This Row],[Lehrberuf]],FIND("&amp;",ÜBA_DL[[#This Row],[Lehrberuf]])-2)</f>
        <v>Karosseriebautechnik</v>
      </c>
      <c r="F316" t="str">
        <f>RIGHT(ÜBA_DL[[#This Row],[Lehrberuf]],LEN(ÜBA_DL[[#This Row],[Lehrberuf]])-FIND("&amp;",ÜBA_DL[[#This Row],[Lehrberuf]])-1)</f>
        <v>Kraftfahrzeugtechnik</v>
      </c>
      <c r="G31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17" spans="1:7" x14ac:dyDescent="0.25">
      <c r="A317" t="s">
        <v>702</v>
      </c>
      <c r="B317" t="s">
        <v>430</v>
      </c>
      <c r="C317" t="s">
        <v>1043</v>
      </c>
      <c r="D317">
        <v>0</v>
      </c>
      <c r="E317" t="str">
        <f>LEFT(ÜBA_DL[[#This Row],[Lehrberuf]],FIND("&amp;",ÜBA_DL[[#This Row],[Lehrberuf]])-2)</f>
        <v>Karosseriebautechnik</v>
      </c>
      <c r="F317" t="str">
        <f>RIGHT(ÜBA_DL[[#This Row],[Lehrberuf]],LEN(ÜBA_DL[[#This Row],[Lehrberuf]])-FIND("&amp;",ÜBA_DL[[#This Row],[Lehrberuf]])-1)</f>
        <v>Kraftfahrzeugtechnik</v>
      </c>
      <c r="G31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18" spans="1:7" x14ac:dyDescent="0.25">
      <c r="A318" t="s">
        <v>702</v>
      </c>
      <c r="B318" t="s">
        <v>430</v>
      </c>
      <c r="C318" t="s">
        <v>1044</v>
      </c>
      <c r="D318">
        <v>0</v>
      </c>
      <c r="E318" t="str">
        <f>LEFT(ÜBA_DL[[#This Row],[Lehrberuf]],FIND("&amp;",ÜBA_DL[[#This Row],[Lehrberuf]])-2)</f>
        <v>Karosseriebautechnik</v>
      </c>
      <c r="F318" t="str">
        <f>RIGHT(ÜBA_DL[[#This Row],[Lehrberuf]],LEN(ÜBA_DL[[#This Row],[Lehrberuf]])-FIND("&amp;",ÜBA_DL[[#This Row],[Lehrberuf]])-1)</f>
        <v>Kraftfahrzeugtechnik</v>
      </c>
      <c r="G31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19" spans="1:7" x14ac:dyDescent="0.25">
      <c r="A319" t="s">
        <v>702</v>
      </c>
      <c r="B319" t="s">
        <v>430</v>
      </c>
      <c r="C319" t="s">
        <v>6</v>
      </c>
      <c r="D319">
        <v>0</v>
      </c>
      <c r="E319" t="str">
        <f>LEFT(ÜBA_DL[[#This Row],[Lehrberuf]],FIND("&amp;",ÜBA_DL[[#This Row],[Lehrberuf]])-2)</f>
        <v>Karosseriebautechnik</v>
      </c>
      <c r="F319" t="str">
        <f>RIGHT(ÜBA_DL[[#This Row],[Lehrberuf]],LEN(ÜBA_DL[[#This Row],[Lehrberuf]])-FIND("&amp;",ÜBA_DL[[#This Row],[Lehrberuf]])-1)</f>
        <v>Kraftfahrzeugtechnik</v>
      </c>
      <c r="G31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20" spans="1:7" x14ac:dyDescent="0.25">
      <c r="A320" t="s">
        <v>702</v>
      </c>
      <c r="B320" t="s">
        <v>430</v>
      </c>
      <c r="C320" t="s">
        <v>1045</v>
      </c>
      <c r="D320">
        <v>0</v>
      </c>
      <c r="E320" t="str">
        <f>LEFT(ÜBA_DL[[#This Row],[Lehrberuf]],FIND("&amp;",ÜBA_DL[[#This Row],[Lehrberuf]])-2)</f>
        <v>Karosseriebautechnik</v>
      </c>
      <c r="F320" t="str">
        <f>RIGHT(ÜBA_DL[[#This Row],[Lehrberuf]],LEN(ÜBA_DL[[#This Row],[Lehrberuf]])-FIND("&amp;",ÜBA_DL[[#This Row],[Lehrberuf]])-1)</f>
        <v>Kraftfahrzeugtechnik</v>
      </c>
      <c r="G32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21" spans="1:7" x14ac:dyDescent="0.25">
      <c r="A321" t="s">
        <v>702</v>
      </c>
      <c r="B321" t="s">
        <v>430</v>
      </c>
      <c r="C321" t="s">
        <v>7</v>
      </c>
      <c r="D321">
        <v>19</v>
      </c>
      <c r="E321" t="str">
        <f>LEFT(ÜBA_DL[[#This Row],[Lehrberuf]],FIND("&amp;",ÜBA_DL[[#This Row],[Lehrberuf]])-2)</f>
        <v>Karosseriebautechnik</v>
      </c>
      <c r="F321" t="str">
        <f>RIGHT(ÜBA_DL[[#This Row],[Lehrberuf]],LEN(ÜBA_DL[[#This Row],[Lehrberuf]])-FIND("&amp;",ÜBA_DL[[#This Row],[Lehrberuf]])-1)</f>
        <v>Kraftfahrzeugtechnik</v>
      </c>
      <c r="G32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22" spans="1:7" x14ac:dyDescent="0.25">
      <c r="A322" t="s">
        <v>702</v>
      </c>
      <c r="B322" t="s">
        <v>460</v>
      </c>
      <c r="C322" t="s">
        <v>5</v>
      </c>
      <c r="D322">
        <v>3</v>
      </c>
      <c r="E322" t="str">
        <f>LEFT(ÜBA_DL[[#This Row],[Lehrberuf]],FIND("&amp;",ÜBA_DL[[#This Row],[Lehrberuf]])-2)</f>
        <v>Maurer/in</v>
      </c>
      <c r="F322" t="str">
        <f>RIGHT(ÜBA_DL[[#This Row],[Lehrberuf]],LEN(ÜBA_DL[[#This Row],[Lehrberuf]])-FIND("&amp;",ÜBA_DL[[#This Row],[Lehrberuf]])-1)</f>
        <v>Schalungsbauer/in</v>
      </c>
      <c r="G32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23" spans="1:7" x14ac:dyDescent="0.25">
      <c r="A323" t="s">
        <v>702</v>
      </c>
      <c r="B323" t="s">
        <v>460</v>
      </c>
      <c r="C323" t="s">
        <v>1038</v>
      </c>
      <c r="D323">
        <v>0</v>
      </c>
      <c r="E323" t="str">
        <f>LEFT(ÜBA_DL[[#This Row],[Lehrberuf]],FIND("&amp;",ÜBA_DL[[#This Row],[Lehrberuf]])-2)</f>
        <v>Maurer/in</v>
      </c>
      <c r="F323" t="str">
        <f>RIGHT(ÜBA_DL[[#This Row],[Lehrberuf]],LEN(ÜBA_DL[[#This Row],[Lehrberuf]])-FIND("&amp;",ÜBA_DL[[#This Row],[Lehrberuf]])-1)</f>
        <v>Schalungsbauer/in</v>
      </c>
      <c r="G32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24" spans="1:7" x14ac:dyDescent="0.25">
      <c r="A324" t="s">
        <v>702</v>
      </c>
      <c r="B324" t="s">
        <v>460</v>
      </c>
      <c r="C324" t="s">
        <v>1040</v>
      </c>
      <c r="D324">
        <v>0</v>
      </c>
      <c r="E324" t="str">
        <f>LEFT(ÜBA_DL[[#This Row],[Lehrberuf]],FIND("&amp;",ÜBA_DL[[#This Row],[Lehrberuf]])-2)</f>
        <v>Maurer/in</v>
      </c>
      <c r="F324" t="str">
        <f>RIGHT(ÜBA_DL[[#This Row],[Lehrberuf]],LEN(ÜBA_DL[[#This Row],[Lehrberuf]])-FIND("&amp;",ÜBA_DL[[#This Row],[Lehrberuf]])-1)</f>
        <v>Schalungsbauer/in</v>
      </c>
      <c r="G32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25" spans="1:7" x14ac:dyDescent="0.25">
      <c r="A325" t="s">
        <v>702</v>
      </c>
      <c r="B325" t="s">
        <v>460</v>
      </c>
      <c r="C325" t="s">
        <v>1041</v>
      </c>
      <c r="D325">
        <v>3</v>
      </c>
      <c r="E325" t="str">
        <f>LEFT(ÜBA_DL[[#This Row],[Lehrberuf]],FIND("&amp;",ÜBA_DL[[#This Row],[Lehrberuf]])-2)</f>
        <v>Maurer/in</v>
      </c>
      <c r="F325" t="str">
        <f>RIGHT(ÜBA_DL[[#This Row],[Lehrberuf]],LEN(ÜBA_DL[[#This Row],[Lehrberuf]])-FIND("&amp;",ÜBA_DL[[#This Row],[Lehrberuf]])-1)</f>
        <v>Schalungsbauer/in</v>
      </c>
      <c r="G32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26" spans="1:7" x14ac:dyDescent="0.25">
      <c r="A326" t="s">
        <v>702</v>
      </c>
      <c r="B326" t="s">
        <v>460</v>
      </c>
      <c r="C326" t="s">
        <v>1042</v>
      </c>
      <c r="D326">
        <v>0</v>
      </c>
      <c r="E326" t="str">
        <f>LEFT(ÜBA_DL[[#This Row],[Lehrberuf]],FIND("&amp;",ÜBA_DL[[#This Row],[Lehrberuf]])-2)</f>
        <v>Maurer/in</v>
      </c>
      <c r="F326" t="str">
        <f>RIGHT(ÜBA_DL[[#This Row],[Lehrberuf]],LEN(ÜBA_DL[[#This Row],[Lehrberuf]])-FIND("&amp;",ÜBA_DL[[#This Row],[Lehrberuf]])-1)</f>
        <v>Schalungsbauer/in</v>
      </c>
      <c r="G32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27" spans="1:7" x14ac:dyDescent="0.25">
      <c r="A327" t="s">
        <v>702</v>
      </c>
      <c r="B327" t="s">
        <v>460</v>
      </c>
      <c r="C327" t="s">
        <v>1043</v>
      </c>
      <c r="D327">
        <v>0</v>
      </c>
      <c r="E327" t="str">
        <f>LEFT(ÜBA_DL[[#This Row],[Lehrberuf]],FIND("&amp;",ÜBA_DL[[#This Row],[Lehrberuf]])-2)</f>
        <v>Maurer/in</v>
      </c>
      <c r="F327" t="str">
        <f>RIGHT(ÜBA_DL[[#This Row],[Lehrberuf]],LEN(ÜBA_DL[[#This Row],[Lehrberuf]])-FIND("&amp;",ÜBA_DL[[#This Row],[Lehrberuf]])-1)</f>
        <v>Schalungsbauer/in</v>
      </c>
      <c r="G32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28" spans="1:7" x14ac:dyDescent="0.25">
      <c r="A328" t="s">
        <v>702</v>
      </c>
      <c r="B328" t="s">
        <v>460</v>
      </c>
      <c r="C328" t="s">
        <v>1044</v>
      </c>
      <c r="D328">
        <v>0</v>
      </c>
      <c r="E328" t="str">
        <f>LEFT(ÜBA_DL[[#This Row],[Lehrberuf]],FIND("&amp;",ÜBA_DL[[#This Row],[Lehrberuf]])-2)</f>
        <v>Maurer/in</v>
      </c>
      <c r="F328" t="str">
        <f>RIGHT(ÜBA_DL[[#This Row],[Lehrberuf]],LEN(ÜBA_DL[[#This Row],[Lehrberuf]])-FIND("&amp;",ÜBA_DL[[#This Row],[Lehrberuf]])-1)</f>
        <v>Schalungsbauer/in</v>
      </c>
      <c r="G32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29" spans="1:7" x14ac:dyDescent="0.25">
      <c r="A329" t="s">
        <v>702</v>
      </c>
      <c r="B329" t="s">
        <v>460</v>
      </c>
      <c r="C329" t="s">
        <v>6</v>
      </c>
      <c r="D329">
        <v>0</v>
      </c>
      <c r="E329" t="str">
        <f>LEFT(ÜBA_DL[[#This Row],[Lehrberuf]],FIND("&amp;",ÜBA_DL[[#This Row],[Lehrberuf]])-2)</f>
        <v>Maurer/in</v>
      </c>
      <c r="F329" t="str">
        <f>RIGHT(ÜBA_DL[[#This Row],[Lehrberuf]],LEN(ÜBA_DL[[#This Row],[Lehrberuf]])-FIND("&amp;",ÜBA_DL[[#This Row],[Lehrberuf]])-1)</f>
        <v>Schalungsbauer/in</v>
      </c>
      <c r="G32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30" spans="1:7" x14ac:dyDescent="0.25">
      <c r="A330" t="s">
        <v>702</v>
      </c>
      <c r="B330" t="s">
        <v>460</v>
      </c>
      <c r="C330" t="s">
        <v>1045</v>
      </c>
      <c r="D330">
        <v>0</v>
      </c>
      <c r="E330" t="str">
        <f>LEFT(ÜBA_DL[[#This Row],[Lehrberuf]],FIND("&amp;",ÜBA_DL[[#This Row],[Lehrberuf]])-2)</f>
        <v>Maurer/in</v>
      </c>
      <c r="F330" t="str">
        <f>RIGHT(ÜBA_DL[[#This Row],[Lehrberuf]],LEN(ÜBA_DL[[#This Row],[Lehrberuf]])-FIND("&amp;",ÜBA_DL[[#This Row],[Lehrberuf]])-1)</f>
        <v>Schalungsbauer/in</v>
      </c>
      <c r="G33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31" spans="1:7" x14ac:dyDescent="0.25">
      <c r="A331" t="s">
        <v>702</v>
      </c>
      <c r="B331" t="s">
        <v>460</v>
      </c>
      <c r="C331" t="s">
        <v>7</v>
      </c>
      <c r="D331">
        <v>0</v>
      </c>
      <c r="E331" t="str">
        <f>LEFT(ÜBA_DL[[#This Row],[Lehrberuf]],FIND("&amp;",ÜBA_DL[[#This Row],[Lehrberuf]])-2)</f>
        <v>Maurer/in</v>
      </c>
      <c r="F331" t="str">
        <f>RIGHT(ÜBA_DL[[#This Row],[Lehrberuf]],LEN(ÜBA_DL[[#This Row],[Lehrberuf]])-FIND("&amp;",ÜBA_DL[[#This Row],[Lehrberuf]])-1)</f>
        <v>Schalungsbauer/in</v>
      </c>
      <c r="G33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32" spans="1:7" x14ac:dyDescent="0.25">
      <c r="A332" t="s">
        <v>702</v>
      </c>
      <c r="B332" t="s">
        <v>476</v>
      </c>
      <c r="C332" t="s">
        <v>5</v>
      </c>
      <c r="D332">
        <v>1</v>
      </c>
      <c r="E332" t="str">
        <f>LEFT(ÜBA_DL[[#This Row],[Lehrberuf]],FIND("&amp;",ÜBA_DL[[#This Row],[Lehrberuf]])-2)</f>
        <v>Oberflächentechnik - Mechanische Oberflächentechnik</v>
      </c>
      <c r="F332" t="str">
        <f>RIGHT(ÜBA_DL[[#This Row],[Lehrberuf]],LEN(ÜBA_DL[[#This Row],[Lehrberuf]])-FIND("&amp;",ÜBA_DL[[#This Row],[Lehrberuf]])-1)</f>
        <v>Oberflächentechnik - Galvanik</v>
      </c>
      <c r="G33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33" spans="1:7" x14ac:dyDescent="0.25">
      <c r="A333" t="s">
        <v>702</v>
      </c>
      <c r="B333" t="s">
        <v>476</v>
      </c>
      <c r="C333" t="s">
        <v>1038</v>
      </c>
      <c r="D333">
        <v>0</v>
      </c>
      <c r="E333" t="str">
        <f>LEFT(ÜBA_DL[[#This Row],[Lehrberuf]],FIND("&amp;",ÜBA_DL[[#This Row],[Lehrberuf]])-2)</f>
        <v>Oberflächentechnik - Mechanische Oberflächentechnik</v>
      </c>
      <c r="F333" t="str">
        <f>RIGHT(ÜBA_DL[[#This Row],[Lehrberuf]],LEN(ÜBA_DL[[#This Row],[Lehrberuf]])-FIND("&amp;",ÜBA_DL[[#This Row],[Lehrberuf]])-1)</f>
        <v>Oberflächentechnik - Galvanik</v>
      </c>
      <c r="G33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34" spans="1:7" x14ac:dyDescent="0.25">
      <c r="A334" t="s">
        <v>702</v>
      </c>
      <c r="B334" t="s">
        <v>476</v>
      </c>
      <c r="C334" t="s">
        <v>1040</v>
      </c>
      <c r="D334">
        <v>0</v>
      </c>
      <c r="E334" t="str">
        <f>LEFT(ÜBA_DL[[#This Row],[Lehrberuf]],FIND("&amp;",ÜBA_DL[[#This Row],[Lehrberuf]])-2)</f>
        <v>Oberflächentechnik - Mechanische Oberflächentechnik</v>
      </c>
      <c r="F334" t="str">
        <f>RIGHT(ÜBA_DL[[#This Row],[Lehrberuf]],LEN(ÜBA_DL[[#This Row],[Lehrberuf]])-FIND("&amp;",ÜBA_DL[[#This Row],[Lehrberuf]])-1)</f>
        <v>Oberflächentechnik - Galvanik</v>
      </c>
      <c r="G33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35" spans="1:7" x14ac:dyDescent="0.25">
      <c r="A335" t="s">
        <v>702</v>
      </c>
      <c r="B335" t="s">
        <v>476</v>
      </c>
      <c r="C335" t="s">
        <v>1041</v>
      </c>
      <c r="D335">
        <v>1</v>
      </c>
      <c r="E335" t="str">
        <f>LEFT(ÜBA_DL[[#This Row],[Lehrberuf]],FIND("&amp;",ÜBA_DL[[#This Row],[Lehrberuf]])-2)</f>
        <v>Oberflächentechnik - Mechanische Oberflächentechnik</v>
      </c>
      <c r="F335" t="str">
        <f>RIGHT(ÜBA_DL[[#This Row],[Lehrberuf]],LEN(ÜBA_DL[[#This Row],[Lehrberuf]])-FIND("&amp;",ÜBA_DL[[#This Row],[Lehrberuf]])-1)</f>
        <v>Oberflächentechnik - Galvanik</v>
      </c>
      <c r="G33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36" spans="1:7" x14ac:dyDescent="0.25">
      <c r="A336" t="s">
        <v>702</v>
      </c>
      <c r="B336" t="s">
        <v>476</v>
      </c>
      <c r="C336" t="s">
        <v>1042</v>
      </c>
      <c r="D336">
        <v>0</v>
      </c>
      <c r="E336" t="str">
        <f>LEFT(ÜBA_DL[[#This Row],[Lehrberuf]],FIND("&amp;",ÜBA_DL[[#This Row],[Lehrberuf]])-2)</f>
        <v>Oberflächentechnik - Mechanische Oberflächentechnik</v>
      </c>
      <c r="F336" t="str">
        <f>RIGHT(ÜBA_DL[[#This Row],[Lehrberuf]],LEN(ÜBA_DL[[#This Row],[Lehrberuf]])-FIND("&amp;",ÜBA_DL[[#This Row],[Lehrberuf]])-1)</f>
        <v>Oberflächentechnik - Galvanik</v>
      </c>
      <c r="G33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37" spans="1:7" x14ac:dyDescent="0.25">
      <c r="A337" t="s">
        <v>702</v>
      </c>
      <c r="B337" t="s">
        <v>476</v>
      </c>
      <c r="C337" t="s">
        <v>1043</v>
      </c>
      <c r="D337">
        <v>0</v>
      </c>
      <c r="E337" t="str">
        <f>LEFT(ÜBA_DL[[#This Row],[Lehrberuf]],FIND("&amp;",ÜBA_DL[[#This Row],[Lehrberuf]])-2)</f>
        <v>Oberflächentechnik - Mechanische Oberflächentechnik</v>
      </c>
      <c r="F337" t="str">
        <f>RIGHT(ÜBA_DL[[#This Row],[Lehrberuf]],LEN(ÜBA_DL[[#This Row],[Lehrberuf]])-FIND("&amp;",ÜBA_DL[[#This Row],[Lehrberuf]])-1)</f>
        <v>Oberflächentechnik - Galvanik</v>
      </c>
      <c r="G33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38" spans="1:7" x14ac:dyDescent="0.25">
      <c r="A338" t="s">
        <v>702</v>
      </c>
      <c r="B338" t="s">
        <v>476</v>
      </c>
      <c r="C338" t="s">
        <v>1044</v>
      </c>
      <c r="D338">
        <v>0</v>
      </c>
      <c r="E338" t="str">
        <f>LEFT(ÜBA_DL[[#This Row],[Lehrberuf]],FIND("&amp;",ÜBA_DL[[#This Row],[Lehrberuf]])-2)</f>
        <v>Oberflächentechnik - Mechanische Oberflächentechnik</v>
      </c>
      <c r="F338" t="str">
        <f>RIGHT(ÜBA_DL[[#This Row],[Lehrberuf]],LEN(ÜBA_DL[[#This Row],[Lehrberuf]])-FIND("&amp;",ÜBA_DL[[#This Row],[Lehrberuf]])-1)</f>
        <v>Oberflächentechnik - Galvanik</v>
      </c>
      <c r="G33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39" spans="1:7" x14ac:dyDescent="0.25">
      <c r="A339" t="s">
        <v>702</v>
      </c>
      <c r="B339" t="s">
        <v>476</v>
      </c>
      <c r="C339" t="s">
        <v>6</v>
      </c>
      <c r="D339">
        <v>0</v>
      </c>
      <c r="E339" t="str">
        <f>LEFT(ÜBA_DL[[#This Row],[Lehrberuf]],FIND("&amp;",ÜBA_DL[[#This Row],[Lehrberuf]])-2)</f>
        <v>Oberflächentechnik - Mechanische Oberflächentechnik</v>
      </c>
      <c r="F339" t="str">
        <f>RIGHT(ÜBA_DL[[#This Row],[Lehrberuf]],LEN(ÜBA_DL[[#This Row],[Lehrberuf]])-FIND("&amp;",ÜBA_DL[[#This Row],[Lehrberuf]])-1)</f>
        <v>Oberflächentechnik - Galvanik</v>
      </c>
      <c r="G33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40" spans="1:7" x14ac:dyDescent="0.25">
      <c r="A340" t="s">
        <v>702</v>
      </c>
      <c r="B340" t="s">
        <v>476</v>
      </c>
      <c r="C340" t="s">
        <v>1045</v>
      </c>
      <c r="D340">
        <v>0</v>
      </c>
      <c r="E340" t="str">
        <f>LEFT(ÜBA_DL[[#This Row],[Lehrberuf]],FIND("&amp;",ÜBA_DL[[#This Row],[Lehrberuf]])-2)</f>
        <v>Oberflächentechnik - Mechanische Oberflächentechnik</v>
      </c>
      <c r="F340" t="str">
        <f>RIGHT(ÜBA_DL[[#This Row],[Lehrberuf]],LEN(ÜBA_DL[[#This Row],[Lehrberuf]])-FIND("&amp;",ÜBA_DL[[#This Row],[Lehrberuf]])-1)</f>
        <v>Oberflächentechnik - Galvanik</v>
      </c>
      <c r="G34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41" spans="1:7" x14ac:dyDescent="0.25">
      <c r="A341" t="s">
        <v>702</v>
      </c>
      <c r="B341" t="s">
        <v>476</v>
      </c>
      <c r="C341" t="s">
        <v>7</v>
      </c>
      <c r="D341">
        <v>0</v>
      </c>
      <c r="E341" t="str">
        <f>LEFT(ÜBA_DL[[#This Row],[Lehrberuf]],FIND("&amp;",ÜBA_DL[[#This Row],[Lehrberuf]])-2)</f>
        <v>Oberflächentechnik - Mechanische Oberflächentechnik</v>
      </c>
      <c r="F341" t="str">
        <f>RIGHT(ÜBA_DL[[#This Row],[Lehrberuf]],LEN(ÜBA_DL[[#This Row],[Lehrberuf]])-FIND("&amp;",ÜBA_DL[[#This Row],[Lehrberuf]])-1)</f>
        <v>Oberflächentechnik - Galvanik</v>
      </c>
      <c r="G34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42" spans="1:7" x14ac:dyDescent="0.25">
      <c r="A342" t="s">
        <v>1034</v>
      </c>
      <c r="B342" t="s">
        <v>312</v>
      </c>
      <c r="C342" t="s">
        <v>5</v>
      </c>
      <c r="D342">
        <v>11</v>
      </c>
      <c r="E342" t="str">
        <f>LEFT(ÜBA_DL[[#This Row],[Lehrberuf]],FIND("&amp;",ÜBA_DL[[#This Row],[Lehrberuf]])-2)</f>
        <v>Bekleidungsgestaltung</v>
      </c>
      <c r="F342" t="str">
        <f>RIGHT(ÜBA_DL[[#This Row],[Lehrberuf]],LEN(ÜBA_DL[[#This Row],[Lehrberuf]])-FIND("&amp;",ÜBA_DL[[#This Row],[Lehrberuf]])-1)</f>
        <v>Einzelhandel - Schwerpunkt Textilhandel</v>
      </c>
      <c r="G34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43" spans="1:7" x14ac:dyDescent="0.25">
      <c r="A343" t="s">
        <v>1034</v>
      </c>
      <c r="B343" t="s">
        <v>312</v>
      </c>
      <c r="C343" t="s">
        <v>1038</v>
      </c>
      <c r="D343">
        <v>0</v>
      </c>
      <c r="E343" t="str">
        <f>LEFT(ÜBA_DL[[#This Row],[Lehrberuf]],FIND("&amp;",ÜBA_DL[[#This Row],[Lehrberuf]])-2)</f>
        <v>Bekleidungsgestaltung</v>
      </c>
      <c r="F343" t="str">
        <f>RIGHT(ÜBA_DL[[#This Row],[Lehrberuf]],LEN(ÜBA_DL[[#This Row],[Lehrberuf]])-FIND("&amp;",ÜBA_DL[[#This Row],[Lehrberuf]])-1)</f>
        <v>Einzelhandel - Schwerpunkt Textilhandel</v>
      </c>
      <c r="G34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44" spans="1:7" x14ac:dyDescent="0.25">
      <c r="A344" t="s">
        <v>1034</v>
      </c>
      <c r="B344" t="s">
        <v>312</v>
      </c>
      <c r="C344" t="s">
        <v>1040</v>
      </c>
      <c r="D344">
        <v>0</v>
      </c>
      <c r="E344" t="str">
        <f>LEFT(ÜBA_DL[[#This Row],[Lehrberuf]],FIND("&amp;",ÜBA_DL[[#This Row],[Lehrberuf]])-2)</f>
        <v>Bekleidungsgestaltung</v>
      </c>
      <c r="F344" t="str">
        <f>RIGHT(ÜBA_DL[[#This Row],[Lehrberuf]],LEN(ÜBA_DL[[#This Row],[Lehrberuf]])-FIND("&amp;",ÜBA_DL[[#This Row],[Lehrberuf]])-1)</f>
        <v>Einzelhandel - Schwerpunkt Textilhandel</v>
      </c>
      <c r="G34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45" spans="1:7" x14ac:dyDescent="0.25">
      <c r="A345" t="s">
        <v>1034</v>
      </c>
      <c r="B345" t="s">
        <v>312</v>
      </c>
      <c r="C345" t="s">
        <v>1041</v>
      </c>
      <c r="D345">
        <v>0</v>
      </c>
      <c r="E345" t="str">
        <f>LEFT(ÜBA_DL[[#This Row],[Lehrberuf]],FIND("&amp;",ÜBA_DL[[#This Row],[Lehrberuf]])-2)</f>
        <v>Bekleidungsgestaltung</v>
      </c>
      <c r="F345" t="str">
        <f>RIGHT(ÜBA_DL[[#This Row],[Lehrberuf]],LEN(ÜBA_DL[[#This Row],[Lehrberuf]])-FIND("&amp;",ÜBA_DL[[#This Row],[Lehrberuf]])-1)</f>
        <v>Einzelhandel - Schwerpunkt Textilhandel</v>
      </c>
      <c r="G34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46" spans="1:7" x14ac:dyDescent="0.25">
      <c r="A346" t="s">
        <v>1034</v>
      </c>
      <c r="B346" t="s">
        <v>312</v>
      </c>
      <c r="C346" t="s">
        <v>1042</v>
      </c>
      <c r="D346">
        <v>0</v>
      </c>
      <c r="E346" t="str">
        <f>LEFT(ÜBA_DL[[#This Row],[Lehrberuf]],FIND("&amp;",ÜBA_DL[[#This Row],[Lehrberuf]])-2)</f>
        <v>Bekleidungsgestaltung</v>
      </c>
      <c r="F346" t="str">
        <f>RIGHT(ÜBA_DL[[#This Row],[Lehrberuf]],LEN(ÜBA_DL[[#This Row],[Lehrberuf]])-FIND("&amp;",ÜBA_DL[[#This Row],[Lehrberuf]])-1)</f>
        <v>Einzelhandel - Schwerpunkt Textilhandel</v>
      </c>
      <c r="G34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47" spans="1:7" x14ac:dyDescent="0.25">
      <c r="A347" t="s">
        <v>1034</v>
      </c>
      <c r="B347" t="s">
        <v>312</v>
      </c>
      <c r="C347" t="s">
        <v>1043</v>
      </c>
      <c r="D347">
        <v>0</v>
      </c>
      <c r="E347" t="str">
        <f>LEFT(ÜBA_DL[[#This Row],[Lehrberuf]],FIND("&amp;",ÜBA_DL[[#This Row],[Lehrberuf]])-2)</f>
        <v>Bekleidungsgestaltung</v>
      </c>
      <c r="F347" t="str">
        <f>RIGHT(ÜBA_DL[[#This Row],[Lehrberuf]],LEN(ÜBA_DL[[#This Row],[Lehrberuf]])-FIND("&amp;",ÜBA_DL[[#This Row],[Lehrberuf]])-1)</f>
        <v>Einzelhandel - Schwerpunkt Textilhandel</v>
      </c>
      <c r="G34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48" spans="1:7" x14ac:dyDescent="0.25">
      <c r="A348" t="s">
        <v>1034</v>
      </c>
      <c r="B348" t="s">
        <v>312</v>
      </c>
      <c r="C348" t="s">
        <v>1044</v>
      </c>
      <c r="D348">
        <v>0</v>
      </c>
      <c r="E348" t="str">
        <f>LEFT(ÜBA_DL[[#This Row],[Lehrberuf]],FIND("&amp;",ÜBA_DL[[#This Row],[Lehrberuf]])-2)</f>
        <v>Bekleidungsgestaltung</v>
      </c>
      <c r="F348" t="str">
        <f>RIGHT(ÜBA_DL[[#This Row],[Lehrberuf]],LEN(ÜBA_DL[[#This Row],[Lehrberuf]])-FIND("&amp;",ÜBA_DL[[#This Row],[Lehrberuf]])-1)</f>
        <v>Einzelhandel - Schwerpunkt Textilhandel</v>
      </c>
      <c r="G34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49" spans="1:7" x14ac:dyDescent="0.25">
      <c r="A349" t="s">
        <v>1034</v>
      </c>
      <c r="B349" t="s">
        <v>312</v>
      </c>
      <c r="C349" t="s">
        <v>6</v>
      </c>
      <c r="D349">
        <v>0</v>
      </c>
      <c r="E349" t="str">
        <f>LEFT(ÜBA_DL[[#This Row],[Lehrberuf]],FIND("&amp;",ÜBA_DL[[#This Row],[Lehrberuf]])-2)</f>
        <v>Bekleidungsgestaltung</v>
      </c>
      <c r="F349" t="str">
        <f>RIGHT(ÜBA_DL[[#This Row],[Lehrberuf]],LEN(ÜBA_DL[[#This Row],[Lehrberuf]])-FIND("&amp;",ÜBA_DL[[#This Row],[Lehrberuf]])-1)</f>
        <v>Einzelhandel - Schwerpunkt Textilhandel</v>
      </c>
      <c r="G34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50" spans="1:7" x14ac:dyDescent="0.25">
      <c r="A350" t="s">
        <v>1034</v>
      </c>
      <c r="B350" t="s">
        <v>312</v>
      </c>
      <c r="C350" t="s">
        <v>1045</v>
      </c>
      <c r="D350">
        <v>0</v>
      </c>
      <c r="E350" t="str">
        <f>LEFT(ÜBA_DL[[#This Row],[Lehrberuf]],FIND("&amp;",ÜBA_DL[[#This Row],[Lehrberuf]])-2)</f>
        <v>Bekleidungsgestaltung</v>
      </c>
      <c r="F350" t="str">
        <f>RIGHT(ÜBA_DL[[#This Row],[Lehrberuf]],LEN(ÜBA_DL[[#This Row],[Lehrberuf]])-FIND("&amp;",ÜBA_DL[[#This Row],[Lehrberuf]])-1)</f>
        <v>Einzelhandel - Schwerpunkt Textilhandel</v>
      </c>
      <c r="G35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51" spans="1:7" x14ac:dyDescent="0.25">
      <c r="A351" t="s">
        <v>1034</v>
      </c>
      <c r="B351" t="s">
        <v>312</v>
      </c>
      <c r="C351" t="s">
        <v>7</v>
      </c>
      <c r="D351">
        <v>11</v>
      </c>
      <c r="E351" t="str">
        <f>LEFT(ÜBA_DL[[#This Row],[Lehrberuf]],FIND("&amp;",ÜBA_DL[[#This Row],[Lehrberuf]])-2)</f>
        <v>Bekleidungsgestaltung</v>
      </c>
      <c r="F351" t="str">
        <f>RIGHT(ÜBA_DL[[#This Row],[Lehrberuf]],LEN(ÜBA_DL[[#This Row],[Lehrberuf]])-FIND("&amp;",ÜBA_DL[[#This Row],[Lehrberuf]])-1)</f>
        <v>Einzelhandel - Schwerpunkt Textilhandel</v>
      </c>
      <c r="G35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52" spans="1:7" x14ac:dyDescent="0.25">
      <c r="A352" t="s">
        <v>1034</v>
      </c>
      <c r="B352" t="s">
        <v>606</v>
      </c>
      <c r="C352" t="s">
        <v>5</v>
      </c>
      <c r="D352">
        <v>4</v>
      </c>
      <c r="E352" t="str">
        <f>LEFT(ÜBA_DL[[#This Row],[Lehrberuf]],FIND("&amp;",ÜBA_DL[[#This Row],[Lehrberuf]])-2)</f>
        <v>Dachdecker/Dachdeckerin</v>
      </c>
      <c r="F352" t="str">
        <f>RIGHT(ÜBA_DL[[#This Row],[Lehrberuf]],LEN(ÜBA_DL[[#This Row],[Lehrberuf]])-FIND("&amp;",ÜBA_DL[[#This Row],[Lehrberuf]])-1)</f>
        <v>Spengler/Spenglerin</v>
      </c>
      <c r="G35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53" spans="1:7" x14ac:dyDescent="0.25">
      <c r="A353" t="s">
        <v>1034</v>
      </c>
      <c r="B353" t="s">
        <v>606</v>
      </c>
      <c r="C353" t="s">
        <v>1038</v>
      </c>
      <c r="D353">
        <v>0</v>
      </c>
      <c r="E353" t="str">
        <f>LEFT(ÜBA_DL[[#This Row],[Lehrberuf]],FIND("&amp;",ÜBA_DL[[#This Row],[Lehrberuf]])-2)</f>
        <v>Dachdecker/Dachdeckerin</v>
      </c>
      <c r="F353" t="str">
        <f>RIGHT(ÜBA_DL[[#This Row],[Lehrberuf]],LEN(ÜBA_DL[[#This Row],[Lehrberuf]])-FIND("&amp;",ÜBA_DL[[#This Row],[Lehrberuf]])-1)</f>
        <v>Spengler/Spenglerin</v>
      </c>
      <c r="G35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54" spans="1:7" x14ac:dyDescent="0.25">
      <c r="A354" t="s">
        <v>1034</v>
      </c>
      <c r="B354" t="s">
        <v>606</v>
      </c>
      <c r="C354" t="s">
        <v>1040</v>
      </c>
      <c r="D354">
        <v>0</v>
      </c>
      <c r="E354" t="str">
        <f>LEFT(ÜBA_DL[[#This Row],[Lehrberuf]],FIND("&amp;",ÜBA_DL[[#This Row],[Lehrberuf]])-2)</f>
        <v>Dachdecker/Dachdeckerin</v>
      </c>
      <c r="F354" t="str">
        <f>RIGHT(ÜBA_DL[[#This Row],[Lehrberuf]],LEN(ÜBA_DL[[#This Row],[Lehrberuf]])-FIND("&amp;",ÜBA_DL[[#This Row],[Lehrberuf]])-1)</f>
        <v>Spengler/Spenglerin</v>
      </c>
      <c r="G35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55" spans="1:7" x14ac:dyDescent="0.25">
      <c r="A355" t="s">
        <v>1034</v>
      </c>
      <c r="B355" t="s">
        <v>606</v>
      </c>
      <c r="C355" t="s">
        <v>1041</v>
      </c>
      <c r="D355">
        <v>3</v>
      </c>
      <c r="E355" t="str">
        <f>LEFT(ÜBA_DL[[#This Row],[Lehrberuf]],FIND("&amp;",ÜBA_DL[[#This Row],[Lehrberuf]])-2)</f>
        <v>Dachdecker/Dachdeckerin</v>
      </c>
      <c r="F355" t="str">
        <f>RIGHT(ÜBA_DL[[#This Row],[Lehrberuf]],LEN(ÜBA_DL[[#This Row],[Lehrberuf]])-FIND("&amp;",ÜBA_DL[[#This Row],[Lehrberuf]])-1)</f>
        <v>Spengler/Spenglerin</v>
      </c>
      <c r="G35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56" spans="1:7" x14ac:dyDescent="0.25">
      <c r="A356" t="s">
        <v>1034</v>
      </c>
      <c r="B356" t="s">
        <v>606</v>
      </c>
      <c r="C356" t="s">
        <v>1042</v>
      </c>
      <c r="D356">
        <v>1</v>
      </c>
      <c r="E356" t="str">
        <f>LEFT(ÜBA_DL[[#This Row],[Lehrberuf]],FIND("&amp;",ÜBA_DL[[#This Row],[Lehrberuf]])-2)</f>
        <v>Dachdecker/Dachdeckerin</v>
      </c>
      <c r="F356" t="str">
        <f>RIGHT(ÜBA_DL[[#This Row],[Lehrberuf]],LEN(ÜBA_DL[[#This Row],[Lehrberuf]])-FIND("&amp;",ÜBA_DL[[#This Row],[Lehrberuf]])-1)</f>
        <v>Spengler/Spenglerin</v>
      </c>
      <c r="G35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57" spans="1:7" x14ac:dyDescent="0.25">
      <c r="A357" t="s">
        <v>1034</v>
      </c>
      <c r="B357" t="s">
        <v>606</v>
      </c>
      <c r="C357" t="s">
        <v>1043</v>
      </c>
      <c r="D357">
        <v>0</v>
      </c>
      <c r="E357" t="str">
        <f>LEFT(ÜBA_DL[[#This Row],[Lehrberuf]],FIND("&amp;",ÜBA_DL[[#This Row],[Lehrberuf]])-2)</f>
        <v>Dachdecker/Dachdeckerin</v>
      </c>
      <c r="F357" t="str">
        <f>RIGHT(ÜBA_DL[[#This Row],[Lehrberuf]],LEN(ÜBA_DL[[#This Row],[Lehrberuf]])-FIND("&amp;",ÜBA_DL[[#This Row],[Lehrberuf]])-1)</f>
        <v>Spengler/Spenglerin</v>
      </c>
      <c r="G35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58" spans="1:7" x14ac:dyDescent="0.25">
      <c r="A358" t="s">
        <v>1034</v>
      </c>
      <c r="B358" t="s">
        <v>606</v>
      </c>
      <c r="C358" t="s">
        <v>1044</v>
      </c>
      <c r="D358">
        <v>0</v>
      </c>
      <c r="E358" t="str">
        <f>LEFT(ÜBA_DL[[#This Row],[Lehrberuf]],FIND("&amp;",ÜBA_DL[[#This Row],[Lehrberuf]])-2)</f>
        <v>Dachdecker/Dachdeckerin</v>
      </c>
      <c r="F358" t="str">
        <f>RIGHT(ÜBA_DL[[#This Row],[Lehrberuf]],LEN(ÜBA_DL[[#This Row],[Lehrberuf]])-FIND("&amp;",ÜBA_DL[[#This Row],[Lehrberuf]])-1)</f>
        <v>Spengler/Spenglerin</v>
      </c>
      <c r="G35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59" spans="1:7" x14ac:dyDescent="0.25">
      <c r="A359" t="s">
        <v>1034</v>
      </c>
      <c r="B359" t="s">
        <v>606</v>
      </c>
      <c r="C359" t="s">
        <v>6</v>
      </c>
      <c r="D359">
        <v>0</v>
      </c>
      <c r="E359" t="str">
        <f>LEFT(ÜBA_DL[[#This Row],[Lehrberuf]],FIND("&amp;",ÜBA_DL[[#This Row],[Lehrberuf]])-2)</f>
        <v>Dachdecker/Dachdeckerin</v>
      </c>
      <c r="F359" t="str">
        <f>RIGHT(ÜBA_DL[[#This Row],[Lehrberuf]],LEN(ÜBA_DL[[#This Row],[Lehrberuf]])-FIND("&amp;",ÜBA_DL[[#This Row],[Lehrberuf]])-1)</f>
        <v>Spengler/Spenglerin</v>
      </c>
      <c r="G35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60" spans="1:7" x14ac:dyDescent="0.25">
      <c r="A360" t="s">
        <v>1034</v>
      </c>
      <c r="B360" t="s">
        <v>606</v>
      </c>
      <c r="C360" t="s">
        <v>1045</v>
      </c>
      <c r="D360">
        <v>0</v>
      </c>
      <c r="E360" t="str">
        <f>LEFT(ÜBA_DL[[#This Row],[Lehrberuf]],FIND("&amp;",ÜBA_DL[[#This Row],[Lehrberuf]])-2)</f>
        <v>Dachdecker/Dachdeckerin</v>
      </c>
      <c r="F360" t="str">
        <f>RIGHT(ÜBA_DL[[#This Row],[Lehrberuf]],LEN(ÜBA_DL[[#This Row],[Lehrberuf]])-FIND("&amp;",ÜBA_DL[[#This Row],[Lehrberuf]])-1)</f>
        <v>Spengler/Spenglerin</v>
      </c>
      <c r="G36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61" spans="1:7" x14ac:dyDescent="0.25">
      <c r="A361" t="s">
        <v>1034</v>
      </c>
      <c r="B361" t="s">
        <v>606</v>
      </c>
      <c r="C361" t="s">
        <v>7</v>
      </c>
      <c r="D361">
        <v>0</v>
      </c>
      <c r="E361" t="str">
        <f>LEFT(ÜBA_DL[[#This Row],[Lehrberuf]],FIND("&amp;",ÜBA_DL[[#This Row],[Lehrberuf]])-2)</f>
        <v>Dachdecker/Dachdeckerin</v>
      </c>
      <c r="F361" t="str">
        <f>RIGHT(ÜBA_DL[[#This Row],[Lehrberuf]],LEN(ÜBA_DL[[#This Row],[Lehrberuf]])-FIND("&amp;",ÜBA_DL[[#This Row],[Lehrberuf]])-1)</f>
        <v>Spengler/Spenglerin</v>
      </c>
      <c r="G36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62" spans="1:7" x14ac:dyDescent="0.25">
      <c r="A362" t="s">
        <v>1034</v>
      </c>
      <c r="B362" t="s">
        <v>346</v>
      </c>
      <c r="C362" t="s">
        <v>5</v>
      </c>
      <c r="D362">
        <v>1</v>
      </c>
      <c r="E362" t="str">
        <f>LEFT(ÜBA_DL[[#This Row],[Lehrberuf]],FIND("&amp;",ÜBA_DL[[#This Row],[Lehrberuf]])-2)</f>
        <v>Einzelhandel - Schwerpunkt Allgemeiner Einzelhandel</v>
      </c>
      <c r="F362" t="str">
        <f>RIGHT(ÜBA_DL[[#This Row],[Lehrberuf]],LEN(ÜBA_DL[[#This Row],[Lehrberuf]])-FIND("&amp;",ÜBA_DL[[#This Row],[Lehrberuf]])-1)</f>
        <v>Bürokaufmann/-frau</v>
      </c>
      <c r="G36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363" spans="1:7" x14ac:dyDescent="0.25">
      <c r="A363" t="s">
        <v>1034</v>
      </c>
      <c r="B363" t="s">
        <v>346</v>
      </c>
      <c r="C363" t="s">
        <v>1038</v>
      </c>
      <c r="D363">
        <v>1</v>
      </c>
      <c r="E363" t="str">
        <f>LEFT(ÜBA_DL[[#This Row],[Lehrberuf]],FIND("&amp;",ÜBA_DL[[#This Row],[Lehrberuf]])-2)</f>
        <v>Einzelhandel - Schwerpunkt Allgemeiner Einzelhandel</v>
      </c>
      <c r="F363" t="str">
        <f>RIGHT(ÜBA_DL[[#This Row],[Lehrberuf]],LEN(ÜBA_DL[[#This Row],[Lehrberuf]])-FIND("&amp;",ÜBA_DL[[#This Row],[Lehrberuf]])-1)</f>
        <v>Bürokaufmann/-frau</v>
      </c>
      <c r="G36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364" spans="1:7" x14ac:dyDescent="0.25">
      <c r="A364" t="s">
        <v>1034</v>
      </c>
      <c r="B364" t="s">
        <v>346</v>
      </c>
      <c r="C364" t="s">
        <v>1040</v>
      </c>
      <c r="D364">
        <v>0</v>
      </c>
      <c r="E364" t="str">
        <f>LEFT(ÜBA_DL[[#This Row],[Lehrberuf]],FIND("&amp;",ÜBA_DL[[#This Row],[Lehrberuf]])-2)</f>
        <v>Einzelhandel - Schwerpunkt Allgemeiner Einzelhandel</v>
      </c>
      <c r="F364" t="str">
        <f>RIGHT(ÜBA_DL[[#This Row],[Lehrberuf]],LEN(ÜBA_DL[[#This Row],[Lehrberuf]])-FIND("&amp;",ÜBA_DL[[#This Row],[Lehrberuf]])-1)</f>
        <v>Bürokaufmann/-frau</v>
      </c>
      <c r="G36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365" spans="1:7" x14ac:dyDescent="0.25">
      <c r="A365" t="s">
        <v>1034</v>
      </c>
      <c r="B365" t="s">
        <v>346</v>
      </c>
      <c r="C365" t="s">
        <v>1041</v>
      </c>
      <c r="D365">
        <v>0</v>
      </c>
      <c r="E365" t="str">
        <f>LEFT(ÜBA_DL[[#This Row],[Lehrberuf]],FIND("&amp;",ÜBA_DL[[#This Row],[Lehrberuf]])-2)</f>
        <v>Einzelhandel - Schwerpunkt Allgemeiner Einzelhandel</v>
      </c>
      <c r="F365" t="str">
        <f>RIGHT(ÜBA_DL[[#This Row],[Lehrberuf]],LEN(ÜBA_DL[[#This Row],[Lehrberuf]])-FIND("&amp;",ÜBA_DL[[#This Row],[Lehrberuf]])-1)</f>
        <v>Bürokaufmann/-frau</v>
      </c>
      <c r="G36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366" spans="1:7" x14ac:dyDescent="0.25">
      <c r="A366" t="s">
        <v>1034</v>
      </c>
      <c r="B366" t="s">
        <v>346</v>
      </c>
      <c r="C366" t="s">
        <v>1042</v>
      </c>
      <c r="D366">
        <v>0</v>
      </c>
      <c r="E366" t="str">
        <f>LEFT(ÜBA_DL[[#This Row],[Lehrberuf]],FIND("&amp;",ÜBA_DL[[#This Row],[Lehrberuf]])-2)</f>
        <v>Einzelhandel - Schwerpunkt Allgemeiner Einzelhandel</v>
      </c>
      <c r="F366" t="str">
        <f>RIGHT(ÜBA_DL[[#This Row],[Lehrberuf]],LEN(ÜBA_DL[[#This Row],[Lehrberuf]])-FIND("&amp;",ÜBA_DL[[#This Row],[Lehrberuf]])-1)</f>
        <v>Bürokaufmann/-frau</v>
      </c>
      <c r="G36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367" spans="1:7" x14ac:dyDescent="0.25">
      <c r="A367" t="s">
        <v>1034</v>
      </c>
      <c r="B367" t="s">
        <v>346</v>
      </c>
      <c r="C367" t="s">
        <v>1043</v>
      </c>
      <c r="D367">
        <v>0</v>
      </c>
      <c r="E367" t="str">
        <f>LEFT(ÜBA_DL[[#This Row],[Lehrberuf]],FIND("&amp;",ÜBA_DL[[#This Row],[Lehrberuf]])-2)</f>
        <v>Einzelhandel - Schwerpunkt Allgemeiner Einzelhandel</v>
      </c>
      <c r="F367" t="str">
        <f>RIGHT(ÜBA_DL[[#This Row],[Lehrberuf]],LEN(ÜBA_DL[[#This Row],[Lehrberuf]])-FIND("&amp;",ÜBA_DL[[#This Row],[Lehrberuf]])-1)</f>
        <v>Bürokaufmann/-frau</v>
      </c>
      <c r="G36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368" spans="1:7" x14ac:dyDescent="0.25">
      <c r="A368" t="s">
        <v>1034</v>
      </c>
      <c r="B368" t="s">
        <v>346</v>
      </c>
      <c r="C368" t="s">
        <v>1044</v>
      </c>
      <c r="D368">
        <v>0</v>
      </c>
      <c r="E368" t="str">
        <f>LEFT(ÜBA_DL[[#This Row],[Lehrberuf]],FIND("&amp;",ÜBA_DL[[#This Row],[Lehrberuf]])-2)</f>
        <v>Einzelhandel - Schwerpunkt Allgemeiner Einzelhandel</v>
      </c>
      <c r="F368" t="str">
        <f>RIGHT(ÜBA_DL[[#This Row],[Lehrberuf]],LEN(ÜBA_DL[[#This Row],[Lehrberuf]])-FIND("&amp;",ÜBA_DL[[#This Row],[Lehrberuf]])-1)</f>
        <v>Bürokaufmann/-frau</v>
      </c>
      <c r="G36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369" spans="1:7" x14ac:dyDescent="0.25">
      <c r="A369" t="s">
        <v>1034</v>
      </c>
      <c r="B369" t="s">
        <v>346</v>
      </c>
      <c r="C369" t="s">
        <v>6</v>
      </c>
      <c r="D369">
        <v>0</v>
      </c>
      <c r="E369" t="str">
        <f>LEFT(ÜBA_DL[[#This Row],[Lehrberuf]],FIND("&amp;",ÜBA_DL[[#This Row],[Lehrberuf]])-2)</f>
        <v>Einzelhandel - Schwerpunkt Allgemeiner Einzelhandel</v>
      </c>
      <c r="F369" t="str">
        <f>RIGHT(ÜBA_DL[[#This Row],[Lehrberuf]],LEN(ÜBA_DL[[#This Row],[Lehrberuf]])-FIND("&amp;",ÜBA_DL[[#This Row],[Lehrberuf]])-1)</f>
        <v>Bürokaufmann/-frau</v>
      </c>
      <c r="G36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370" spans="1:7" x14ac:dyDescent="0.25">
      <c r="A370" t="s">
        <v>1034</v>
      </c>
      <c r="B370" t="s">
        <v>346</v>
      </c>
      <c r="C370" t="s">
        <v>1045</v>
      </c>
      <c r="D370">
        <v>0</v>
      </c>
      <c r="E370" t="str">
        <f>LEFT(ÜBA_DL[[#This Row],[Lehrberuf]],FIND("&amp;",ÜBA_DL[[#This Row],[Lehrberuf]])-2)</f>
        <v>Einzelhandel - Schwerpunkt Allgemeiner Einzelhandel</v>
      </c>
      <c r="F370" t="str">
        <f>RIGHT(ÜBA_DL[[#This Row],[Lehrberuf]],LEN(ÜBA_DL[[#This Row],[Lehrberuf]])-FIND("&amp;",ÜBA_DL[[#This Row],[Lehrberuf]])-1)</f>
        <v>Bürokaufmann/-frau</v>
      </c>
      <c r="G37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371" spans="1:7" x14ac:dyDescent="0.25">
      <c r="A371" t="s">
        <v>1034</v>
      </c>
      <c r="B371" t="s">
        <v>346</v>
      </c>
      <c r="C371" t="s">
        <v>7</v>
      </c>
      <c r="D371">
        <v>0</v>
      </c>
      <c r="E371" t="str">
        <f>LEFT(ÜBA_DL[[#This Row],[Lehrberuf]],FIND("&amp;",ÜBA_DL[[#This Row],[Lehrberuf]])-2)</f>
        <v>Einzelhandel - Schwerpunkt Allgemeiner Einzelhandel</v>
      </c>
      <c r="F371" t="str">
        <f>RIGHT(ÜBA_DL[[#This Row],[Lehrberuf]],LEN(ÜBA_DL[[#This Row],[Lehrberuf]])-FIND("&amp;",ÜBA_DL[[#This Row],[Lehrberuf]])-1)</f>
        <v>Bürokaufmann/-frau</v>
      </c>
      <c r="G37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372" spans="1:7" x14ac:dyDescent="0.25">
      <c r="A372" t="s">
        <v>1034</v>
      </c>
      <c r="B372" t="s">
        <v>611</v>
      </c>
      <c r="C372" t="s">
        <v>5</v>
      </c>
      <c r="D372">
        <v>1</v>
      </c>
      <c r="E372" t="str">
        <f>LEFT(ÜBA_DL[[#This Row],[Lehrberuf]],FIND("&amp;",ÜBA_DL[[#This Row],[Lehrberuf]])-2)</f>
        <v>Einzelhandel - Schwerpunkt Allgemeiner Einzelhandel</v>
      </c>
      <c r="F372" t="str">
        <f>RIGHT(ÜBA_DL[[#This Row],[Lehrberuf]],LEN(ÜBA_DL[[#This Row],[Lehrberuf]])-FIND("&amp;",ÜBA_DL[[#This Row],[Lehrberuf]])-1)</f>
        <v>E-Commerce-Kaufmann/E-Commerce-Kauffrau</v>
      </c>
      <c r="G37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73" spans="1:7" x14ac:dyDescent="0.25">
      <c r="A373" t="s">
        <v>1034</v>
      </c>
      <c r="B373" t="s">
        <v>611</v>
      </c>
      <c r="C373" t="s">
        <v>1038</v>
      </c>
      <c r="D373">
        <v>1</v>
      </c>
      <c r="E373" t="str">
        <f>LEFT(ÜBA_DL[[#This Row],[Lehrberuf]],FIND("&amp;",ÜBA_DL[[#This Row],[Lehrberuf]])-2)</f>
        <v>Einzelhandel - Schwerpunkt Allgemeiner Einzelhandel</v>
      </c>
      <c r="F373" t="str">
        <f>RIGHT(ÜBA_DL[[#This Row],[Lehrberuf]],LEN(ÜBA_DL[[#This Row],[Lehrberuf]])-FIND("&amp;",ÜBA_DL[[#This Row],[Lehrberuf]])-1)</f>
        <v>E-Commerce-Kaufmann/E-Commerce-Kauffrau</v>
      </c>
      <c r="G37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74" spans="1:7" x14ac:dyDescent="0.25">
      <c r="A374" t="s">
        <v>1034</v>
      </c>
      <c r="B374" t="s">
        <v>611</v>
      </c>
      <c r="C374" t="s">
        <v>1040</v>
      </c>
      <c r="D374">
        <v>0</v>
      </c>
      <c r="E374" t="str">
        <f>LEFT(ÜBA_DL[[#This Row],[Lehrberuf]],FIND("&amp;",ÜBA_DL[[#This Row],[Lehrberuf]])-2)</f>
        <v>Einzelhandel - Schwerpunkt Allgemeiner Einzelhandel</v>
      </c>
      <c r="F374" t="str">
        <f>RIGHT(ÜBA_DL[[#This Row],[Lehrberuf]],LEN(ÜBA_DL[[#This Row],[Lehrberuf]])-FIND("&amp;",ÜBA_DL[[#This Row],[Lehrberuf]])-1)</f>
        <v>E-Commerce-Kaufmann/E-Commerce-Kauffrau</v>
      </c>
      <c r="G37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75" spans="1:7" x14ac:dyDescent="0.25">
      <c r="A375" t="s">
        <v>1034</v>
      </c>
      <c r="B375" t="s">
        <v>611</v>
      </c>
      <c r="C375" t="s">
        <v>1041</v>
      </c>
      <c r="D375">
        <v>0</v>
      </c>
      <c r="E375" t="str">
        <f>LEFT(ÜBA_DL[[#This Row],[Lehrberuf]],FIND("&amp;",ÜBA_DL[[#This Row],[Lehrberuf]])-2)</f>
        <v>Einzelhandel - Schwerpunkt Allgemeiner Einzelhandel</v>
      </c>
      <c r="F375" t="str">
        <f>RIGHT(ÜBA_DL[[#This Row],[Lehrberuf]],LEN(ÜBA_DL[[#This Row],[Lehrberuf]])-FIND("&amp;",ÜBA_DL[[#This Row],[Lehrberuf]])-1)</f>
        <v>E-Commerce-Kaufmann/E-Commerce-Kauffrau</v>
      </c>
      <c r="G37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76" spans="1:7" x14ac:dyDescent="0.25">
      <c r="A376" t="s">
        <v>1034</v>
      </c>
      <c r="B376" t="s">
        <v>611</v>
      </c>
      <c r="C376" t="s">
        <v>1042</v>
      </c>
      <c r="D376">
        <v>0</v>
      </c>
      <c r="E376" t="str">
        <f>LEFT(ÜBA_DL[[#This Row],[Lehrberuf]],FIND("&amp;",ÜBA_DL[[#This Row],[Lehrberuf]])-2)</f>
        <v>Einzelhandel - Schwerpunkt Allgemeiner Einzelhandel</v>
      </c>
      <c r="F376" t="str">
        <f>RIGHT(ÜBA_DL[[#This Row],[Lehrberuf]],LEN(ÜBA_DL[[#This Row],[Lehrberuf]])-FIND("&amp;",ÜBA_DL[[#This Row],[Lehrberuf]])-1)</f>
        <v>E-Commerce-Kaufmann/E-Commerce-Kauffrau</v>
      </c>
      <c r="G37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77" spans="1:7" x14ac:dyDescent="0.25">
      <c r="A377" t="s">
        <v>1034</v>
      </c>
      <c r="B377" t="s">
        <v>611</v>
      </c>
      <c r="C377" t="s">
        <v>1043</v>
      </c>
      <c r="D377">
        <v>0</v>
      </c>
      <c r="E377" t="str">
        <f>LEFT(ÜBA_DL[[#This Row],[Lehrberuf]],FIND("&amp;",ÜBA_DL[[#This Row],[Lehrberuf]])-2)</f>
        <v>Einzelhandel - Schwerpunkt Allgemeiner Einzelhandel</v>
      </c>
      <c r="F377" t="str">
        <f>RIGHT(ÜBA_DL[[#This Row],[Lehrberuf]],LEN(ÜBA_DL[[#This Row],[Lehrberuf]])-FIND("&amp;",ÜBA_DL[[#This Row],[Lehrberuf]])-1)</f>
        <v>E-Commerce-Kaufmann/E-Commerce-Kauffrau</v>
      </c>
      <c r="G37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78" spans="1:7" x14ac:dyDescent="0.25">
      <c r="A378" t="s">
        <v>1034</v>
      </c>
      <c r="B378" t="s">
        <v>611</v>
      </c>
      <c r="C378" t="s">
        <v>1044</v>
      </c>
      <c r="D378">
        <v>0</v>
      </c>
      <c r="E378" t="str">
        <f>LEFT(ÜBA_DL[[#This Row],[Lehrberuf]],FIND("&amp;",ÜBA_DL[[#This Row],[Lehrberuf]])-2)</f>
        <v>Einzelhandel - Schwerpunkt Allgemeiner Einzelhandel</v>
      </c>
      <c r="F378" t="str">
        <f>RIGHT(ÜBA_DL[[#This Row],[Lehrberuf]],LEN(ÜBA_DL[[#This Row],[Lehrberuf]])-FIND("&amp;",ÜBA_DL[[#This Row],[Lehrberuf]])-1)</f>
        <v>E-Commerce-Kaufmann/E-Commerce-Kauffrau</v>
      </c>
      <c r="G37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79" spans="1:7" x14ac:dyDescent="0.25">
      <c r="A379" t="s">
        <v>1034</v>
      </c>
      <c r="B379" t="s">
        <v>611</v>
      </c>
      <c r="C379" t="s">
        <v>6</v>
      </c>
      <c r="D379">
        <v>0</v>
      </c>
      <c r="E379" t="str">
        <f>LEFT(ÜBA_DL[[#This Row],[Lehrberuf]],FIND("&amp;",ÜBA_DL[[#This Row],[Lehrberuf]])-2)</f>
        <v>Einzelhandel - Schwerpunkt Allgemeiner Einzelhandel</v>
      </c>
      <c r="F379" t="str">
        <f>RIGHT(ÜBA_DL[[#This Row],[Lehrberuf]],LEN(ÜBA_DL[[#This Row],[Lehrberuf]])-FIND("&amp;",ÜBA_DL[[#This Row],[Lehrberuf]])-1)</f>
        <v>E-Commerce-Kaufmann/E-Commerce-Kauffrau</v>
      </c>
      <c r="G37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80" spans="1:7" x14ac:dyDescent="0.25">
      <c r="A380" t="s">
        <v>1034</v>
      </c>
      <c r="B380" t="s">
        <v>611</v>
      </c>
      <c r="C380" t="s">
        <v>1045</v>
      </c>
      <c r="D380">
        <v>0</v>
      </c>
      <c r="E380" t="str">
        <f>LEFT(ÜBA_DL[[#This Row],[Lehrberuf]],FIND("&amp;",ÜBA_DL[[#This Row],[Lehrberuf]])-2)</f>
        <v>Einzelhandel - Schwerpunkt Allgemeiner Einzelhandel</v>
      </c>
      <c r="F380" t="str">
        <f>RIGHT(ÜBA_DL[[#This Row],[Lehrberuf]],LEN(ÜBA_DL[[#This Row],[Lehrberuf]])-FIND("&amp;",ÜBA_DL[[#This Row],[Lehrberuf]])-1)</f>
        <v>E-Commerce-Kaufmann/E-Commerce-Kauffrau</v>
      </c>
      <c r="G38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81" spans="1:7" x14ac:dyDescent="0.25">
      <c r="A381" t="s">
        <v>1034</v>
      </c>
      <c r="B381" t="s">
        <v>611</v>
      </c>
      <c r="C381" t="s">
        <v>7</v>
      </c>
      <c r="D381">
        <v>0</v>
      </c>
      <c r="E381" t="str">
        <f>LEFT(ÜBA_DL[[#This Row],[Lehrberuf]],FIND("&amp;",ÜBA_DL[[#This Row],[Lehrberuf]])-2)</f>
        <v>Einzelhandel - Schwerpunkt Allgemeiner Einzelhandel</v>
      </c>
      <c r="F381" t="str">
        <f>RIGHT(ÜBA_DL[[#This Row],[Lehrberuf]],LEN(ÜBA_DL[[#This Row],[Lehrberuf]])-FIND("&amp;",ÜBA_DL[[#This Row],[Lehrberuf]])-1)</f>
        <v>E-Commerce-Kaufmann/E-Commerce-Kauffrau</v>
      </c>
      <c r="G38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82" spans="1:7" x14ac:dyDescent="0.25">
      <c r="A382" t="s">
        <v>1034</v>
      </c>
      <c r="B382" t="s">
        <v>613</v>
      </c>
      <c r="C382" t="s">
        <v>5</v>
      </c>
      <c r="D382">
        <v>1</v>
      </c>
      <c r="E382" t="str">
        <f>LEFT(ÜBA_DL[[#This Row],[Lehrberuf]],FIND("&amp;",ÜBA_DL[[#This Row],[Lehrberuf]])-2)</f>
        <v>Einzelhandel - Schwerpunkt Allgemeiner Einzelhandel</v>
      </c>
      <c r="F382" t="str">
        <f>RIGHT(ÜBA_DL[[#This Row],[Lehrberuf]],LEN(ÜBA_DL[[#This Row],[Lehrberuf]])-FIND("&amp;",ÜBA_DL[[#This Row],[Lehrberuf]])-1)</f>
        <v>Reisebüroassistent/in</v>
      </c>
      <c r="G38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83" spans="1:7" x14ac:dyDescent="0.25">
      <c r="A383" t="s">
        <v>1034</v>
      </c>
      <c r="B383" t="s">
        <v>613</v>
      </c>
      <c r="C383" t="s">
        <v>1038</v>
      </c>
      <c r="D383">
        <v>1</v>
      </c>
      <c r="E383" t="str">
        <f>LEFT(ÜBA_DL[[#This Row],[Lehrberuf]],FIND("&amp;",ÜBA_DL[[#This Row],[Lehrberuf]])-2)</f>
        <v>Einzelhandel - Schwerpunkt Allgemeiner Einzelhandel</v>
      </c>
      <c r="F383" t="str">
        <f>RIGHT(ÜBA_DL[[#This Row],[Lehrberuf]],LEN(ÜBA_DL[[#This Row],[Lehrberuf]])-FIND("&amp;",ÜBA_DL[[#This Row],[Lehrberuf]])-1)</f>
        <v>Reisebüroassistent/in</v>
      </c>
      <c r="G38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84" spans="1:7" x14ac:dyDescent="0.25">
      <c r="A384" t="s">
        <v>1034</v>
      </c>
      <c r="B384" t="s">
        <v>613</v>
      </c>
      <c r="C384" t="s">
        <v>1040</v>
      </c>
      <c r="D384">
        <v>0</v>
      </c>
      <c r="E384" t="str">
        <f>LEFT(ÜBA_DL[[#This Row],[Lehrberuf]],FIND("&amp;",ÜBA_DL[[#This Row],[Lehrberuf]])-2)</f>
        <v>Einzelhandel - Schwerpunkt Allgemeiner Einzelhandel</v>
      </c>
      <c r="F384" t="str">
        <f>RIGHT(ÜBA_DL[[#This Row],[Lehrberuf]],LEN(ÜBA_DL[[#This Row],[Lehrberuf]])-FIND("&amp;",ÜBA_DL[[#This Row],[Lehrberuf]])-1)</f>
        <v>Reisebüroassistent/in</v>
      </c>
      <c r="G38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85" spans="1:7" x14ac:dyDescent="0.25">
      <c r="A385" t="s">
        <v>1034</v>
      </c>
      <c r="B385" t="s">
        <v>613</v>
      </c>
      <c r="C385" t="s">
        <v>1041</v>
      </c>
      <c r="D385">
        <v>0</v>
      </c>
      <c r="E385" t="str">
        <f>LEFT(ÜBA_DL[[#This Row],[Lehrberuf]],FIND("&amp;",ÜBA_DL[[#This Row],[Lehrberuf]])-2)</f>
        <v>Einzelhandel - Schwerpunkt Allgemeiner Einzelhandel</v>
      </c>
      <c r="F385" t="str">
        <f>RIGHT(ÜBA_DL[[#This Row],[Lehrberuf]],LEN(ÜBA_DL[[#This Row],[Lehrberuf]])-FIND("&amp;",ÜBA_DL[[#This Row],[Lehrberuf]])-1)</f>
        <v>Reisebüroassistent/in</v>
      </c>
      <c r="G38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86" spans="1:7" x14ac:dyDescent="0.25">
      <c r="A386" t="s">
        <v>1034</v>
      </c>
      <c r="B386" t="s">
        <v>613</v>
      </c>
      <c r="C386" t="s">
        <v>1042</v>
      </c>
      <c r="D386">
        <v>0</v>
      </c>
      <c r="E386" t="str">
        <f>LEFT(ÜBA_DL[[#This Row],[Lehrberuf]],FIND("&amp;",ÜBA_DL[[#This Row],[Lehrberuf]])-2)</f>
        <v>Einzelhandel - Schwerpunkt Allgemeiner Einzelhandel</v>
      </c>
      <c r="F386" t="str">
        <f>RIGHT(ÜBA_DL[[#This Row],[Lehrberuf]],LEN(ÜBA_DL[[#This Row],[Lehrberuf]])-FIND("&amp;",ÜBA_DL[[#This Row],[Lehrberuf]])-1)</f>
        <v>Reisebüroassistent/in</v>
      </c>
      <c r="G38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87" spans="1:7" x14ac:dyDescent="0.25">
      <c r="A387" t="s">
        <v>1034</v>
      </c>
      <c r="B387" t="s">
        <v>613</v>
      </c>
      <c r="C387" t="s">
        <v>1043</v>
      </c>
      <c r="D387">
        <v>0</v>
      </c>
      <c r="E387" t="str">
        <f>LEFT(ÜBA_DL[[#This Row],[Lehrberuf]],FIND("&amp;",ÜBA_DL[[#This Row],[Lehrberuf]])-2)</f>
        <v>Einzelhandel - Schwerpunkt Allgemeiner Einzelhandel</v>
      </c>
      <c r="F387" t="str">
        <f>RIGHT(ÜBA_DL[[#This Row],[Lehrberuf]],LEN(ÜBA_DL[[#This Row],[Lehrberuf]])-FIND("&amp;",ÜBA_DL[[#This Row],[Lehrberuf]])-1)</f>
        <v>Reisebüroassistent/in</v>
      </c>
      <c r="G38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88" spans="1:7" x14ac:dyDescent="0.25">
      <c r="A388" t="s">
        <v>1034</v>
      </c>
      <c r="B388" t="s">
        <v>613</v>
      </c>
      <c r="C388" t="s">
        <v>1044</v>
      </c>
      <c r="D388">
        <v>0</v>
      </c>
      <c r="E388" t="str">
        <f>LEFT(ÜBA_DL[[#This Row],[Lehrberuf]],FIND("&amp;",ÜBA_DL[[#This Row],[Lehrberuf]])-2)</f>
        <v>Einzelhandel - Schwerpunkt Allgemeiner Einzelhandel</v>
      </c>
      <c r="F388" t="str">
        <f>RIGHT(ÜBA_DL[[#This Row],[Lehrberuf]],LEN(ÜBA_DL[[#This Row],[Lehrberuf]])-FIND("&amp;",ÜBA_DL[[#This Row],[Lehrberuf]])-1)</f>
        <v>Reisebüroassistent/in</v>
      </c>
      <c r="G38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89" spans="1:7" x14ac:dyDescent="0.25">
      <c r="A389" t="s">
        <v>1034</v>
      </c>
      <c r="B389" t="s">
        <v>613</v>
      </c>
      <c r="C389" t="s">
        <v>6</v>
      </c>
      <c r="D389">
        <v>0</v>
      </c>
      <c r="E389" t="str">
        <f>LEFT(ÜBA_DL[[#This Row],[Lehrberuf]],FIND("&amp;",ÜBA_DL[[#This Row],[Lehrberuf]])-2)</f>
        <v>Einzelhandel - Schwerpunkt Allgemeiner Einzelhandel</v>
      </c>
      <c r="F389" t="str">
        <f>RIGHT(ÜBA_DL[[#This Row],[Lehrberuf]],LEN(ÜBA_DL[[#This Row],[Lehrberuf]])-FIND("&amp;",ÜBA_DL[[#This Row],[Lehrberuf]])-1)</f>
        <v>Reisebüroassistent/in</v>
      </c>
      <c r="G38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90" spans="1:7" x14ac:dyDescent="0.25">
      <c r="A390" t="s">
        <v>1034</v>
      </c>
      <c r="B390" t="s">
        <v>613</v>
      </c>
      <c r="C390" t="s">
        <v>1045</v>
      </c>
      <c r="D390">
        <v>0</v>
      </c>
      <c r="E390" t="str">
        <f>LEFT(ÜBA_DL[[#This Row],[Lehrberuf]],FIND("&amp;",ÜBA_DL[[#This Row],[Lehrberuf]])-2)</f>
        <v>Einzelhandel - Schwerpunkt Allgemeiner Einzelhandel</v>
      </c>
      <c r="F390" t="str">
        <f>RIGHT(ÜBA_DL[[#This Row],[Lehrberuf]],LEN(ÜBA_DL[[#This Row],[Lehrberuf]])-FIND("&amp;",ÜBA_DL[[#This Row],[Lehrberuf]])-1)</f>
        <v>Reisebüroassistent/in</v>
      </c>
      <c r="G39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91" spans="1:7" x14ac:dyDescent="0.25">
      <c r="A391" t="s">
        <v>1034</v>
      </c>
      <c r="B391" t="s">
        <v>613</v>
      </c>
      <c r="C391" t="s">
        <v>7</v>
      </c>
      <c r="D391">
        <v>0</v>
      </c>
      <c r="E391" t="str">
        <f>LEFT(ÜBA_DL[[#This Row],[Lehrberuf]],FIND("&amp;",ÜBA_DL[[#This Row],[Lehrberuf]])-2)</f>
        <v>Einzelhandel - Schwerpunkt Allgemeiner Einzelhandel</v>
      </c>
      <c r="F391" t="str">
        <f>RIGHT(ÜBA_DL[[#This Row],[Lehrberuf]],LEN(ÜBA_DL[[#This Row],[Lehrberuf]])-FIND("&amp;",ÜBA_DL[[#This Row],[Lehrberuf]])-1)</f>
        <v>Reisebüroassistent/in</v>
      </c>
      <c r="G39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392" spans="1:7" x14ac:dyDescent="0.25">
      <c r="A392" t="s">
        <v>1034</v>
      </c>
      <c r="B392" t="s">
        <v>1420</v>
      </c>
      <c r="C392" t="s">
        <v>5</v>
      </c>
      <c r="D392">
        <v>1</v>
      </c>
      <c r="E392" t="str">
        <f>LEFT(ÜBA_DL[[#This Row],[Lehrberuf]],FIND("&amp;",ÜBA_DL[[#This Row],[Lehrberuf]])-2)</f>
        <v>Einzelhandel - Schwerpunkt Elektro-elektronikberatung</v>
      </c>
      <c r="F392" t="str">
        <f>RIGHT(ÜBA_DL[[#This Row],[Lehrberuf]],LEN(ÜBA_DL[[#This Row],[Lehrberuf]])-FIND("&amp;",ÜBA_DL[[#This Row],[Lehrberuf]])-1)</f>
        <v>Bürokaufmann/-frau</v>
      </c>
      <c r="G39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393" spans="1:7" x14ac:dyDescent="0.25">
      <c r="A393" t="s">
        <v>1034</v>
      </c>
      <c r="B393" t="s">
        <v>1420</v>
      </c>
      <c r="C393" t="s">
        <v>1038</v>
      </c>
      <c r="D393">
        <v>1</v>
      </c>
      <c r="E393" t="str">
        <f>LEFT(ÜBA_DL[[#This Row],[Lehrberuf]],FIND("&amp;",ÜBA_DL[[#This Row],[Lehrberuf]])-2)</f>
        <v>Einzelhandel - Schwerpunkt Elektro-elektronikberatung</v>
      </c>
      <c r="F393" t="str">
        <f>RIGHT(ÜBA_DL[[#This Row],[Lehrberuf]],LEN(ÜBA_DL[[#This Row],[Lehrberuf]])-FIND("&amp;",ÜBA_DL[[#This Row],[Lehrberuf]])-1)</f>
        <v>Bürokaufmann/-frau</v>
      </c>
      <c r="G39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394" spans="1:7" x14ac:dyDescent="0.25">
      <c r="A394" t="s">
        <v>1034</v>
      </c>
      <c r="B394" t="s">
        <v>1420</v>
      </c>
      <c r="C394" t="s">
        <v>1040</v>
      </c>
      <c r="D394">
        <v>0</v>
      </c>
      <c r="E394" t="str">
        <f>LEFT(ÜBA_DL[[#This Row],[Lehrberuf]],FIND("&amp;",ÜBA_DL[[#This Row],[Lehrberuf]])-2)</f>
        <v>Einzelhandel - Schwerpunkt Elektro-elektronikberatung</v>
      </c>
      <c r="F394" t="str">
        <f>RIGHT(ÜBA_DL[[#This Row],[Lehrberuf]],LEN(ÜBA_DL[[#This Row],[Lehrberuf]])-FIND("&amp;",ÜBA_DL[[#This Row],[Lehrberuf]])-1)</f>
        <v>Bürokaufmann/-frau</v>
      </c>
      <c r="G39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395" spans="1:7" x14ac:dyDescent="0.25">
      <c r="A395" t="s">
        <v>1034</v>
      </c>
      <c r="B395" t="s">
        <v>1420</v>
      </c>
      <c r="C395" t="s">
        <v>1041</v>
      </c>
      <c r="D395">
        <v>0</v>
      </c>
      <c r="E395" t="str">
        <f>LEFT(ÜBA_DL[[#This Row],[Lehrberuf]],FIND("&amp;",ÜBA_DL[[#This Row],[Lehrberuf]])-2)</f>
        <v>Einzelhandel - Schwerpunkt Elektro-elektronikberatung</v>
      </c>
      <c r="F395" t="str">
        <f>RIGHT(ÜBA_DL[[#This Row],[Lehrberuf]],LEN(ÜBA_DL[[#This Row],[Lehrberuf]])-FIND("&amp;",ÜBA_DL[[#This Row],[Lehrberuf]])-1)</f>
        <v>Bürokaufmann/-frau</v>
      </c>
      <c r="G39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396" spans="1:7" x14ac:dyDescent="0.25">
      <c r="A396" t="s">
        <v>1034</v>
      </c>
      <c r="B396" t="s">
        <v>1420</v>
      </c>
      <c r="C396" t="s">
        <v>1042</v>
      </c>
      <c r="D396">
        <v>0</v>
      </c>
      <c r="E396" t="str">
        <f>LEFT(ÜBA_DL[[#This Row],[Lehrberuf]],FIND("&amp;",ÜBA_DL[[#This Row],[Lehrberuf]])-2)</f>
        <v>Einzelhandel - Schwerpunkt Elektro-elektronikberatung</v>
      </c>
      <c r="F396" t="str">
        <f>RIGHT(ÜBA_DL[[#This Row],[Lehrberuf]],LEN(ÜBA_DL[[#This Row],[Lehrberuf]])-FIND("&amp;",ÜBA_DL[[#This Row],[Lehrberuf]])-1)</f>
        <v>Bürokaufmann/-frau</v>
      </c>
      <c r="G39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397" spans="1:7" x14ac:dyDescent="0.25">
      <c r="A397" t="s">
        <v>1034</v>
      </c>
      <c r="B397" t="s">
        <v>1420</v>
      </c>
      <c r="C397" t="s">
        <v>1043</v>
      </c>
      <c r="D397">
        <v>0</v>
      </c>
      <c r="E397" t="str">
        <f>LEFT(ÜBA_DL[[#This Row],[Lehrberuf]],FIND("&amp;",ÜBA_DL[[#This Row],[Lehrberuf]])-2)</f>
        <v>Einzelhandel - Schwerpunkt Elektro-elektronikberatung</v>
      </c>
      <c r="F397" t="str">
        <f>RIGHT(ÜBA_DL[[#This Row],[Lehrberuf]],LEN(ÜBA_DL[[#This Row],[Lehrberuf]])-FIND("&amp;",ÜBA_DL[[#This Row],[Lehrberuf]])-1)</f>
        <v>Bürokaufmann/-frau</v>
      </c>
      <c r="G39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398" spans="1:7" x14ac:dyDescent="0.25">
      <c r="A398" t="s">
        <v>1034</v>
      </c>
      <c r="B398" t="s">
        <v>1420</v>
      </c>
      <c r="C398" t="s">
        <v>1044</v>
      </c>
      <c r="D398">
        <v>0</v>
      </c>
      <c r="E398" t="str">
        <f>LEFT(ÜBA_DL[[#This Row],[Lehrberuf]],FIND("&amp;",ÜBA_DL[[#This Row],[Lehrberuf]])-2)</f>
        <v>Einzelhandel - Schwerpunkt Elektro-elektronikberatung</v>
      </c>
      <c r="F398" t="str">
        <f>RIGHT(ÜBA_DL[[#This Row],[Lehrberuf]],LEN(ÜBA_DL[[#This Row],[Lehrberuf]])-FIND("&amp;",ÜBA_DL[[#This Row],[Lehrberuf]])-1)</f>
        <v>Bürokaufmann/-frau</v>
      </c>
      <c r="G39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399" spans="1:7" x14ac:dyDescent="0.25">
      <c r="A399" t="s">
        <v>1034</v>
      </c>
      <c r="B399" t="s">
        <v>1420</v>
      </c>
      <c r="C399" t="s">
        <v>6</v>
      </c>
      <c r="D399">
        <v>0</v>
      </c>
      <c r="E399" t="str">
        <f>LEFT(ÜBA_DL[[#This Row],[Lehrberuf]],FIND("&amp;",ÜBA_DL[[#This Row],[Lehrberuf]])-2)</f>
        <v>Einzelhandel - Schwerpunkt Elektro-elektronikberatung</v>
      </c>
      <c r="F399" t="str">
        <f>RIGHT(ÜBA_DL[[#This Row],[Lehrberuf]],LEN(ÜBA_DL[[#This Row],[Lehrberuf]])-FIND("&amp;",ÜBA_DL[[#This Row],[Lehrberuf]])-1)</f>
        <v>Bürokaufmann/-frau</v>
      </c>
      <c r="G39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400" spans="1:7" x14ac:dyDescent="0.25">
      <c r="A400" t="s">
        <v>1034</v>
      </c>
      <c r="B400" t="s">
        <v>1420</v>
      </c>
      <c r="C400" t="s">
        <v>1045</v>
      </c>
      <c r="D400">
        <v>0</v>
      </c>
      <c r="E400" t="str">
        <f>LEFT(ÜBA_DL[[#This Row],[Lehrberuf]],FIND("&amp;",ÜBA_DL[[#This Row],[Lehrberuf]])-2)</f>
        <v>Einzelhandel - Schwerpunkt Elektro-elektronikberatung</v>
      </c>
      <c r="F400" t="str">
        <f>RIGHT(ÜBA_DL[[#This Row],[Lehrberuf]],LEN(ÜBA_DL[[#This Row],[Lehrberuf]])-FIND("&amp;",ÜBA_DL[[#This Row],[Lehrberuf]])-1)</f>
        <v>Bürokaufmann/-frau</v>
      </c>
      <c r="G40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401" spans="1:7" x14ac:dyDescent="0.25">
      <c r="A401" t="s">
        <v>1034</v>
      </c>
      <c r="B401" t="s">
        <v>1420</v>
      </c>
      <c r="C401" t="s">
        <v>7</v>
      </c>
      <c r="D401">
        <v>0</v>
      </c>
      <c r="E401" t="str">
        <f>LEFT(ÜBA_DL[[#This Row],[Lehrberuf]],FIND("&amp;",ÜBA_DL[[#This Row],[Lehrberuf]])-2)</f>
        <v>Einzelhandel - Schwerpunkt Elektro-elektronikberatung</v>
      </c>
      <c r="F401" t="str">
        <f>RIGHT(ÜBA_DL[[#This Row],[Lehrberuf]],LEN(ÜBA_DL[[#This Row],[Lehrberuf]])-FIND("&amp;",ÜBA_DL[[#This Row],[Lehrberuf]])-1)</f>
        <v>Bürokaufmann/-frau</v>
      </c>
      <c r="G40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402" spans="1:7" x14ac:dyDescent="0.25">
      <c r="A402" t="s">
        <v>1034</v>
      </c>
      <c r="B402" t="s">
        <v>384</v>
      </c>
      <c r="C402" t="s">
        <v>5</v>
      </c>
      <c r="D402">
        <v>2</v>
      </c>
      <c r="E402" t="str">
        <f>LEFT(ÜBA_DL[[#This Row],[Lehrberuf]],FIND("&amp;",ÜBA_DL[[#This Row],[Lehrberuf]])-2)</f>
        <v>Elektrotechnik</v>
      </c>
      <c r="F402" t="str">
        <f>RIGHT(ÜBA_DL[[#This Row],[Lehrberuf]],LEN(ÜBA_DL[[#This Row],[Lehrberuf]])-FIND("&amp;",ÜBA_DL[[#This Row],[Lehrberuf]])-1)</f>
        <v>Metalltechnik</v>
      </c>
      <c r="G40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03" spans="1:7" x14ac:dyDescent="0.25">
      <c r="A403" t="s">
        <v>1034</v>
      </c>
      <c r="B403" t="s">
        <v>384</v>
      </c>
      <c r="C403" t="s">
        <v>1038</v>
      </c>
      <c r="D403">
        <v>0</v>
      </c>
      <c r="E403" t="str">
        <f>LEFT(ÜBA_DL[[#This Row],[Lehrberuf]],FIND("&amp;",ÜBA_DL[[#This Row],[Lehrberuf]])-2)</f>
        <v>Elektrotechnik</v>
      </c>
      <c r="F403" t="str">
        <f>RIGHT(ÜBA_DL[[#This Row],[Lehrberuf]],LEN(ÜBA_DL[[#This Row],[Lehrberuf]])-FIND("&amp;",ÜBA_DL[[#This Row],[Lehrberuf]])-1)</f>
        <v>Metalltechnik</v>
      </c>
      <c r="G40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04" spans="1:7" x14ac:dyDescent="0.25">
      <c r="A404" t="s">
        <v>1034</v>
      </c>
      <c r="B404" t="s">
        <v>384</v>
      </c>
      <c r="C404" t="s">
        <v>1040</v>
      </c>
      <c r="D404">
        <v>0</v>
      </c>
      <c r="E404" t="str">
        <f>LEFT(ÜBA_DL[[#This Row],[Lehrberuf]],FIND("&amp;",ÜBA_DL[[#This Row],[Lehrberuf]])-2)</f>
        <v>Elektrotechnik</v>
      </c>
      <c r="F404" t="str">
        <f>RIGHT(ÜBA_DL[[#This Row],[Lehrberuf]],LEN(ÜBA_DL[[#This Row],[Lehrberuf]])-FIND("&amp;",ÜBA_DL[[#This Row],[Lehrberuf]])-1)</f>
        <v>Metalltechnik</v>
      </c>
      <c r="G40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05" spans="1:7" x14ac:dyDescent="0.25">
      <c r="A405" t="s">
        <v>1034</v>
      </c>
      <c r="B405" t="s">
        <v>384</v>
      </c>
      <c r="C405" t="s">
        <v>1041</v>
      </c>
      <c r="D405">
        <v>2</v>
      </c>
      <c r="E405" t="str">
        <f>LEFT(ÜBA_DL[[#This Row],[Lehrberuf]],FIND("&amp;",ÜBA_DL[[#This Row],[Lehrberuf]])-2)</f>
        <v>Elektrotechnik</v>
      </c>
      <c r="F405" t="str">
        <f>RIGHT(ÜBA_DL[[#This Row],[Lehrberuf]],LEN(ÜBA_DL[[#This Row],[Lehrberuf]])-FIND("&amp;",ÜBA_DL[[#This Row],[Lehrberuf]])-1)</f>
        <v>Metalltechnik</v>
      </c>
      <c r="G40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06" spans="1:7" x14ac:dyDescent="0.25">
      <c r="A406" t="s">
        <v>1034</v>
      </c>
      <c r="B406" t="s">
        <v>384</v>
      </c>
      <c r="C406" t="s">
        <v>1042</v>
      </c>
      <c r="D406">
        <v>0</v>
      </c>
      <c r="E406" t="str">
        <f>LEFT(ÜBA_DL[[#This Row],[Lehrberuf]],FIND("&amp;",ÜBA_DL[[#This Row],[Lehrberuf]])-2)</f>
        <v>Elektrotechnik</v>
      </c>
      <c r="F406" t="str">
        <f>RIGHT(ÜBA_DL[[#This Row],[Lehrberuf]],LEN(ÜBA_DL[[#This Row],[Lehrberuf]])-FIND("&amp;",ÜBA_DL[[#This Row],[Lehrberuf]])-1)</f>
        <v>Metalltechnik</v>
      </c>
      <c r="G40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07" spans="1:7" x14ac:dyDescent="0.25">
      <c r="A407" t="s">
        <v>1034</v>
      </c>
      <c r="B407" t="s">
        <v>384</v>
      </c>
      <c r="C407" t="s">
        <v>1043</v>
      </c>
      <c r="D407">
        <v>0</v>
      </c>
      <c r="E407" t="str">
        <f>LEFT(ÜBA_DL[[#This Row],[Lehrberuf]],FIND("&amp;",ÜBA_DL[[#This Row],[Lehrberuf]])-2)</f>
        <v>Elektrotechnik</v>
      </c>
      <c r="F407" t="str">
        <f>RIGHT(ÜBA_DL[[#This Row],[Lehrberuf]],LEN(ÜBA_DL[[#This Row],[Lehrberuf]])-FIND("&amp;",ÜBA_DL[[#This Row],[Lehrberuf]])-1)</f>
        <v>Metalltechnik</v>
      </c>
      <c r="G40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08" spans="1:7" x14ac:dyDescent="0.25">
      <c r="A408" t="s">
        <v>1034</v>
      </c>
      <c r="B408" t="s">
        <v>384</v>
      </c>
      <c r="C408" t="s">
        <v>1044</v>
      </c>
      <c r="D408">
        <v>0</v>
      </c>
      <c r="E408" t="str">
        <f>LEFT(ÜBA_DL[[#This Row],[Lehrberuf]],FIND("&amp;",ÜBA_DL[[#This Row],[Lehrberuf]])-2)</f>
        <v>Elektrotechnik</v>
      </c>
      <c r="F408" t="str">
        <f>RIGHT(ÜBA_DL[[#This Row],[Lehrberuf]],LEN(ÜBA_DL[[#This Row],[Lehrberuf]])-FIND("&amp;",ÜBA_DL[[#This Row],[Lehrberuf]])-1)</f>
        <v>Metalltechnik</v>
      </c>
      <c r="G40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09" spans="1:7" x14ac:dyDescent="0.25">
      <c r="A409" t="s">
        <v>1034</v>
      </c>
      <c r="B409" t="s">
        <v>384</v>
      </c>
      <c r="C409" t="s">
        <v>6</v>
      </c>
      <c r="D409">
        <v>0</v>
      </c>
      <c r="E409" t="str">
        <f>LEFT(ÜBA_DL[[#This Row],[Lehrberuf]],FIND("&amp;",ÜBA_DL[[#This Row],[Lehrberuf]])-2)</f>
        <v>Elektrotechnik</v>
      </c>
      <c r="F409" t="str">
        <f>RIGHT(ÜBA_DL[[#This Row],[Lehrberuf]],LEN(ÜBA_DL[[#This Row],[Lehrberuf]])-FIND("&amp;",ÜBA_DL[[#This Row],[Lehrberuf]])-1)</f>
        <v>Metalltechnik</v>
      </c>
      <c r="G40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10" spans="1:7" x14ac:dyDescent="0.25">
      <c r="A410" t="s">
        <v>1034</v>
      </c>
      <c r="B410" t="s">
        <v>384</v>
      </c>
      <c r="C410" t="s">
        <v>1045</v>
      </c>
      <c r="D410">
        <v>0</v>
      </c>
      <c r="E410" t="str">
        <f>LEFT(ÜBA_DL[[#This Row],[Lehrberuf]],FIND("&amp;",ÜBA_DL[[#This Row],[Lehrberuf]])-2)</f>
        <v>Elektrotechnik</v>
      </c>
      <c r="F410" t="str">
        <f>RIGHT(ÜBA_DL[[#This Row],[Lehrberuf]],LEN(ÜBA_DL[[#This Row],[Lehrberuf]])-FIND("&amp;",ÜBA_DL[[#This Row],[Lehrberuf]])-1)</f>
        <v>Metalltechnik</v>
      </c>
      <c r="G41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11" spans="1:7" x14ac:dyDescent="0.25">
      <c r="A411" t="s">
        <v>1034</v>
      </c>
      <c r="B411" t="s">
        <v>384</v>
      </c>
      <c r="C411" t="s">
        <v>7</v>
      </c>
      <c r="D411">
        <v>0</v>
      </c>
      <c r="E411" t="str">
        <f>LEFT(ÜBA_DL[[#This Row],[Lehrberuf]],FIND("&amp;",ÜBA_DL[[#This Row],[Lehrberuf]])-2)</f>
        <v>Elektrotechnik</v>
      </c>
      <c r="F411" t="str">
        <f>RIGHT(ÜBA_DL[[#This Row],[Lehrberuf]],LEN(ÜBA_DL[[#This Row],[Lehrberuf]])-FIND("&amp;",ÜBA_DL[[#This Row],[Lehrberuf]])-1)</f>
        <v>Metalltechnik</v>
      </c>
      <c r="G41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12" spans="1:7" x14ac:dyDescent="0.25">
      <c r="A412" t="s">
        <v>1034</v>
      </c>
      <c r="B412" t="s">
        <v>400</v>
      </c>
      <c r="C412" t="s">
        <v>5</v>
      </c>
      <c r="D412">
        <v>144</v>
      </c>
      <c r="E412" t="str">
        <f>LEFT(ÜBA_DL[[#This Row],[Lehrberuf]],FIND("&amp;",ÜBA_DL[[#This Row],[Lehrberuf]])-2)</f>
        <v>Fußpfleger/in</v>
      </c>
      <c r="F412" t="str">
        <f>RIGHT(ÜBA_DL[[#This Row],[Lehrberuf]],LEN(ÜBA_DL[[#This Row],[Lehrberuf]])-FIND("&amp;",ÜBA_DL[[#This Row],[Lehrberuf]])-1)</f>
        <v>Kosmetiker/in</v>
      </c>
      <c r="G41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13" spans="1:7" x14ac:dyDescent="0.25">
      <c r="A413" t="s">
        <v>1034</v>
      </c>
      <c r="B413" t="s">
        <v>400</v>
      </c>
      <c r="C413" t="s">
        <v>1038</v>
      </c>
      <c r="D413">
        <v>1</v>
      </c>
      <c r="E413" t="str">
        <f>LEFT(ÜBA_DL[[#This Row],[Lehrberuf]],FIND("&amp;",ÜBA_DL[[#This Row],[Lehrberuf]])-2)</f>
        <v>Fußpfleger/in</v>
      </c>
      <c r="F413" t="str">
        <f>RIGHT(ÜBA_DL[[#This Row],[Lehrberuf]],LEN(ÜBA_DL[[#This Row],[Lehrberuf]])-FIND("&amp;",ÜBA_DL[[#This Row],[Lehrberuf]])-1)</f>
        <v>Kosmetiker/in</v>
      </c>
      <c r="G41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14" spans="1:7" x14ac:dyDescent="0.25">
      <c r="A414" t="s">
        <v>1034</v>
      </c>
      <c r="B414" t="s">
        <v>400</v>
      </c>
      <c r="C414" t="s">
        <v>1040</v>
      </c>
      <c r="D414">
        <v>1</v>
      </c>
      <c r="E414" t="str">
        <f>LEFT(ÜBA_DL[[#This Row],[Lehrberuf]],FIND("&amp;",ÜBA_DL[[#This Row],[Lehrberuf]])-2)</f>
        <v>Fußpfleger/in</v>
      </c>
      <c r="F414" t="str">
        <f>RIGHT(ÜBA_DL[[#This Row],[Lehrberuf]],LEN(ÜBA_DL[[#This Row],[Lehrberuf]])-FIND("&amp;",ÜBA_DL[[#This Row],[Lehrberuf]])-1)</f>
        <v>Kosmetiker/in</v>
      </c>
      <c r="G41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15" spans="1:7" x14ac:dyDescent="0.25">
      <c r="A415" t="s">
        <v>1034</v>
      </c>
      <c r="B415" t="s">
        <v>400</v>
      </c>
      <c r="C415" t="s">
        <v>1041</v>
      </c>
      <c r="D415">
        <v>26</v>
      </c>
      <c r="E415" t="str">
        <f>LEFT(ÜBA_DL[[#This Row],[Lehrberuf]],FIND("&amp;",ÜBA_DL[[#This Row],[Lehrberuf]])-2)</f>
        <v>Fußpfleger/in</v>
      </c>
      <c r="F415" t="str">
        <f>RIGHT(ÜBA_DL[[#This Row],[Lehrberuf]],LEN(ÜBA_DL[[#This Row],[Lehrberuf]])-FIND("&amp;",ÜBA_DL[[#This Row],[Lehrberuf]])-1)</f>
        <v>Kosmetiker/in</v>
      </c>
      <c r="G41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16" spans="1:7" x14ac:dyDescent="0.25">
      <c r="A416" t="s">
        <v>1034</v>
      </c>
      <c r="B416" t="s">
        <v>400</v>
      </c>
      <c r="C416" t="s">
        <v>1042</v>
      </c>
      <c r="D416">
        <v>2</v>
      </c>
      <c r="E416" t="str">
        <f>LEFT(ÜBA_DL[[#This Row],[Lehrberuf]],FIND("&amp;",ÜBA_DL[[#This Row],[Lehrberuf]])-2)</f>
        <v>Fußpfleger/in</v>
      </c>
      <c r="F416" t="str">
        <f>RIGHT(ÜBA_DL[[#This Row],[Lehrberuf]],LEN(ÜBA_DL[[#This Row],[Lehrberuf]])-FIND("&amp;",ÜBA_DL[[#This Row],[Lehrberuf]])-1)</f>
        <v>Kosmetiker/in</v>
      </c>
      <c r="G41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17" spans="1:7" x14ac:dyDescent="0.25">
      <c r="A417" t="s">
        <v>1034</v>
      </c>
      <c r="B417" t="s">
        <v>400</v>
      </c>
      <c r="C417" t="s">
        <v>1043</v>
      </c>
      <c r="D417">
        <v>0</v>
      </c>
      <c r="E417" t="str">
        <f>LEFT(ÜBA_DL[[#This Row],[Lehrberuf]],FIND("&amp;",ÜBA_DL[[#This Row],[Lehrberuf]])-2)</f>
        <v>Fußpfleger/in</v>
      </c>
      <c r="F417" t="str">
        <f>RIGHT(ÜBA_DL[[#This Row],[Lehrberuf]],LEN(ÜBA_DL[[#This Row],[Lehrberuf]])-FIND("&amp;",ÜBA_DL[[#This Row],[Lehrberuf]])-1)</f>
        <v>Kosmetiker/in</v>
      </c>
      <c r="G41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18" spans="1:7" x14ac:dyDescent="0.25">
      <c r="A418" t="s">
        <v>1034</v>
      </c>
      <c r="B418" t="s">
        <v>400</v>
      </c>
      <c r="C418" t="s">
        <v>1044</v>
      </c>
      <c r="D418">
        <v>2</v>
      </c>
      <c r="E418" t="str">
        <f>LEFT(ÜBA_DL[[#This Row],[Lehrberuf]],FIND("&amp;",ÜBA_DL[[#This Row],[Lehrberuf]])-2)</f>
        <v>Fußpfleger/in</v>
      </c>
      <c r="F418" t="str">
        <f>RIGHT(ÜBA_DL[[#This Row],[Lehrberuf]],LEN(ÜBA_DL[[#This Row],[Lehrberuf]])-FIND("&amp;",ÜBA_DL[[#This Row],[Lehrberuf]])-1)</f>
        <v>Kosmetiker/in</v>
      </c>
      <c r="G41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19" spans="1:7" x14ac:dyDescent="0.25">
      <c r="A419" t="s">
        <v>1034</v>
      </c>
      <c r="B419" t="s">
        <v>400</v>
      </c>
      <c r="C419" t="s">
        <v>6</v>
      </c>
      <c r="D419">
        <v>0</v>
      </c>
      <c r="E419" t="str">
        <f>LEFT(ÜBA_DL[[#This Row],[Lehrberuf]],FIND("&amp;",ÜBA_DL[[#This Row],[Lehrberuf]])-2)</f>
        <v>Fußpfleger/in</v>
      </c>
      <c r="F419" t="str">
        <f>RIGHT(ÜBA_DL[[#This Row],[Lehrberuf]],LEN(ÜBA_DL[[#This Row],[Lehrberuf]])-FIND("&amp;",ÜBA_DL[[#This Row],[Lehrberuf]])-1)</f>
        <v>Kosmetiker/in</v>
      </c>
      <c r="G41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20" spans="1:7" x14ac:dyDescent="0.25">
      <c r="A420" t="s">
        <v>1034</v>
      </c>
      <c r="B420" t="s">
        <v>400</v>
      </c>
      <c r="C420" t="s">
        <v>1045</v>
      </c>
      <c r="D420">
        <v>0</v>
      </c>
      <c r="E420" t="str">
        <f>LEFT(ÜBA_DL[[#This Row],[Lehrberuf]],FIND("&amp;",ÜBA_DL[[#This Row],[Lehrberuf]])-2)</f>
        <v>Fußpfleger/in</v>
      </c>
      <c r="F420" t="str">
        <f>RIGHT(ÜBA_DL[[#This Row],[Lehrberuf]],LEN(ÜBA_DL[[#This Row],[Lehrberuf]])-FIND("&amp;",ÜBA_DL[[#This Row],[Lehrberuf]])-1)</f>
        <v>Kosmetiker/in</v>
      </c>
      <c r="G42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21" spans="1:7" x14ac:dyDescent="0.25">
      <c r="A421" t="s">
        <v>1034</v>
      </c>
      <c r="B421" t="s">
        <v>400</v>
      </c>
      <c r="C421" t="s">
        <v>7</v>
      </c>
      <c r="D421">
        <v>112</v>
      </c>
      <c r="E421" t="str">
        <f>LEFT(ÜBA_DL[[#This Row],[Lehrberuf]],FIND("&amp;",ÜBA_DL[[#This Row],[Lehrberuf]])-2)</f>
        <v>Fußpfleger/in</v>
      </c>
      <c r="F421" t="str">
        <f>RIGHT(ÜBA_DL[[#This Row],[Lehrberuf]],LEN(ÜBA_DL[[#This Row],[Lehrberuf]])-FIND("&amp;",ÜBA_DL[[#This Row],[Lehrberuf]])-1)</f>
        <v>Kosmetiker/in</v>
      </c>
      <c r="G42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22" spans="1:7" x14ac:dyDescent="0.25">
      <c r="A422" t="s">
        <v>1034</v>
      </c>
      <c r="B422" t="s">
        <v>430</v>
      </c>
      <c r="C422" t="s">
        <v>5</v>
      </c>
      <c r="D422">
        <v>1</v>
      </c>
      <c r="E422" t="str">
        <f>LEFT(ÜBA_DL[[#This Row],[Lehrberuf]],FIND("&amp;",ÜBA_DL[[#This Row],[Lehrberuf]])-2)</f>
        <v>Karosseriebautechnik</v>
      </c>
      <c r="F422" t="str">
        <f>RIGHT(ÜBA_DL[[#This Row],[Lehrberuf]],LEN(ÜBA_DL[[#This Row],[Lehrberuf]])-FIND("&amp;",ÜBA_DL[[#This Row],[Lehrberuf]])-1)</f>
        <v>Kraftfahrzeugtechnik</v>
      </c>
      <c r="G422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23" spans="1:7" x14ac:dyDescent="0.25">
      <c r="A423" t="s">
        <v>1034</v>
      </c>
      <c r="B423" t="s">
        <v>430</v>
      </c>
      <c r="C423" t="s">
        <v>1038</v>
      </c>
      <c r="D423">
        <v>0</v>
      </c>
      <c r="E423" t="str">
        <f>LEFT(ÜBA_DL[[#This Row],[Lehrberuf]],FIND("&amp;",ÜBA_DL[[#This Row],[Lehrberuf]])-2)</f>
        <v>Karosseriebautechnik</v>
      </c>
      <c r="F423" t="str">
        <f>RIGHT(ÜBA_DL[[#This Row],[Lehrberuf]],LEN(ÜBA_DL[[#This Row],[Lehrberuf]])-FIND("&amp;",ÜBA_DL[[#This Row],[Lehrberuf]])-1)</f>
        <v>Kraftfahrzeugtechnik</v>
      </c>
      <c r="G423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24" spans="1:7" x14ac:dyDescent="0.25">
      <c r="A424" t="s">
        <v>1034</v>
      </c>
      <c r="B424" t="s">
        <v>430</v>
      </c>
      <c r="C424" t="s">
        <v>1040</v>
      </c>
      <c r="D424">
        <v>0</v>
      </c>
      <c r="E424" t="str">
        <f>LEFT(ÜBA_DL[[#This Row],[Lehrberuf]],FIND("&amp;",ÜBA_DL[[#This Row],[Lehrberuf]])-2)</f>
        <v>Karosseriebautechnik</v>
      </c>
      <c r="F424" t="str">
        <f>RIGHT(ÜBA_DL[[#This Row],[Lehrberuf]],LEN(ÜBA_DL[[#This Row],[Lehrberuf]])-FIND("&amp;",ÜBA_DL[[#This Row],[Lehrberuf]])-1)</f>
        <v>Kraftfahrzeugtechnik</v>
      </c>
      <c r="G424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25" spans="1:7" x14ac:dyDescent="0.25">
      <c r="A425" t="s">
        <v>1034</v>
      </c>
      <c r="B425" t="s">
        <v>430</v>
      </c>
      <c r="C425" t="s">
        <v>1041</v>
      </c>
      <c r="D425">
        <v>1</v>
      </c>
      <c r="E425" t="str">
        <f>LEFT(ÜBA_DL[[#This Row],[Lehrberuf]],FIND("&amp;",ÜBA_DL[[#This Row],[Lehrberuf]])-2)</f>
        <v>Karosseriebautechnik</v>
      </c>
      <c r="F425" t="str">
        <f>RIGHT(ÜBA_DL[[#This Row],[Lehrberuf]],LEN(ÜBA_DL[[#This Row],[Lehrberuf]])-FIND("&amp;",ÜBA_DL[[#This Row],[Lehrberuf]])-1)</f>
        <v>Kraftfahrzeugtechnik</v>
      </c>
      <c r="G425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26" spans="1:7" x14ac:dyDescent="0.25">
      <c r="A426" t="s">
        <v>1034</v>
      </c>
      <c r="B426" t="s">
        <v>430</v>
      </c>
      <c r="C426" t="s">
        <v>1042</v>
      </c>
      <c r="D426">
        <v>0</v>
      </c>
      <c r="E426" t="str">
        <f>LEFT(ÜBA_DL[[#This Row],[Lehrberuf]],FIND("&amp;",ÜBA_DL[[#This Row],[Lehrberuf]])-2)</f>
        <v>Karosseriebautechnik</v>
      </c>
      <c r="F426" t="str">
        <f>RIGHT(ÜBA_DL[[#This Row],[Lehrberuf]],LEN(ÜBA_DL[[#This Row],[Lehrberuf]])-FIND("&amp;",ÜBA_DL[[#This Row],[Lehrberuf]])-1)</f>
        <v>Kraftfahrzeugtechnik</v>
      </c>
      <c r="G426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27" spans="1:7" x14ac:dyDescent="0.25">
      <c r="A427" t="s">
        <v>1034</v>
      </c>
      <c r="B427" t="s">
        <v>430</v>
      </c>
      <c r="C427" t="s">
        <v>1043</v>
      </c>
      <c r="D427">
        <v>0</v>
      </c>
      <c r="E427" t="str">
        <f>LEFT(ÜBA_DL[[#This Row],[Lehrberuf]],FIND("&amp;",ÜBA_DL[[#This Row],[Lehrberuf]])-2)</f>
        <v>Karosseriebautechnik</v>
      </c>
      <c r="F427" t="str">
        <f>RIGHT(ÜBA_DL[[#This Row],[Lehrberuf]],LEN(ÜBA_DL[[#This Row],[Lehrberuf]])-FIND("&amp;",ÜBA_DL[[#This Row],[Lehrberuf]])-1)</f>
        <v>Kraftfahrzeugtechnik</v>
      </c>
      <c r="G427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28" spans="1:7" x14ac:dyDescent="0.25">
      <c r="A428" t="s">
        <v>1034</v>
      </c>
      <c r="B428" t="s">
        <v>430</v>
      </c>
      <c r="C428" t="s">
        <v>1044</v>
      </c>
      <c r="D428">
        <v>0</v>
      </c>
      <c r="E428" t="str">
        <f>LEFT(ÜBA_DL[[#This Row],[Lehrberuf]],FIND("&amp;",ÜBA_DL[[#This Row],[Lehrberuf]])-2)</f>
        <v>Karosseriebautechnik</v>
      </c>
      <c r="F428" t="str">
        <f>RIGHT(ÜBA_DL[[#This Row],[Lehrberuf]],LEN(ÜBA_DL[[#This Row],[Lehrberuf]])-FIND("&amp;",ÜBA_DL[[#This Row],[Lehrberuf]])-1)</f>
        <v>Kraftfahrzeugtechnik</v>
      </c>
      <c r="G428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29" spans="1:7" x14ac:dyDescent="0.25">
      <c r="A429" t="s">
        <v>1034</v>
      </c>
      <c r="B429" t="s">
        <v>430</v>
      </c>
      <c r="C429" t="s">
        <v>6</v>
      </c>
      <c r="D429">
        <v>0</v>
      </c>
      <c r="E429" t="str">
        <f>LEFT(ÜBA_DL[[#This Row],[Lehrberuf]],FIND("&amp;",ÜBA_DL[[#This Row],[Lehrberuf]])-2)</f>
        <v>Karosseriebautechnik</v>
      </c>
      <c r="F429" t="str">
        <f>RIGHT(ÜBA_DL[[#This Row],[Lehrberuf]],LEN(ÜBA_DL[[#This Row],[Lehrberuf]])-FIND("&amp;",ÜBA_DL[[#This Row],[Lehrberuf]])-1)</f>
        <v>Kraftfahrzeugtechnik</v>
      </c>
      <c r="G429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30" spans="1:7" x14ac:dyDescent="0.25">
      <c r="A430" t="s">
        <v>1034</v>
      </c>
      <c r="B430" t="s">
        <v>430</v>
      </c>
      <c r="C430" t="s">
        <v>1045</v>
      </c>
      <c r="D430">
        <v>0</v>
      </c>
      <c r="E430" t="str">
        <f>LEFT(ÜBA_DL[[#This Row],[Lehrberuf]],FIND("&amp;",ÜBA_DL[[#This Row],[Lehrberuf]])-2)</f>
        <v>Karosseriebautechnik</v>
      </c>
      <c r="F430" t="str">
        <f>RIGHT(ÜBA_DL[[#This Row],[Lehrberuf]],LEN(ÜBA_DL[[#This Row],[Lehrberuf]])-FIND("&amp;",ÜBA_DL[[#This Row],[Lehrberuf]])-1)</f>
        <v>Kraftfahrzeugtechnik</v>
      </c>
      <c r="G430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31" spans="1:7" x14ac:dyDescent="0.25">
      <c r="A431" t="s">
        <v>1034</v>
      </c>
      <c r="B431" t="s">
        <v>430</v>
      </c>
      <c r="C431" t="s">
        <v>7</v>
      </c>
      <c r="D431">
        <v>0</v>
      </c>
      <c r="E431" t="str">
        <f>LEFT(ÜBA_DL[[#This Row],[Lehrberuf]],FIND("&amp;",ÜBA_DL[[#This Row],[Lehrberuf]])-2)</f>
        <v>Karosseriebautechnik</v>
      </c>
      <c r="F431" t="str">
        <f>RIGHT(ÜBA_DL[[#This Row],[Lehrberuf]],LEN(ÜBA_DL[[#This Row],[Lehrberuf]])-FIND("&amp;",ÜBA_DL[[#This Row],[Lehrberuf]])-1)</f>
        <v>Kraftfahrzeugtechnik</v>
      </c>
      <c r="G43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32" spans="1:7" x14ac:dyDescent="0.25">
      <c r="A432" t="s">
        <v>1786</v>
      </c>
      <c r="B432" t="s">
        <v>312</v>
      </c>
      <c r="C432" t="s">
        <v>5</v>
      </c>
      <c r="D432">
        <v>11</v>
      </c>
      <c r="E432" t="str">
        <f>LEFT(ÜBA_DL[[#This Row],[Lehrberuf]],FIND("&amp;",ÜBA_DL[[#This Row],[Lehrberuf]])-2)</f>
        <v>Bekleidungsgestaltung</v>
      </c>
      <c r="F432" t="str">
        <f>RIGHT(ÜBA_DL[[#This Row],[Lehrberuf]],LEN(ÜBA_DL[[#This Row],[Lehrberuf]])-FIND("&amp;",ÜBA_DL[[#This Row],[Lehrberuf]])-1)</f>
        <v>Einzelhandel - Schwerpunkt Textilhandel</v>
      </c>
      <c r="G43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33" spans="1:7" x14ac:dyDescent="0.25">
      <c r="A433" t="s">
        <v>1786</v>
      </c>
      <c r="B433" t="s">
        <v>312</v>
      </c>
      <c r="C433" t="s">
        <v>1038</v>
      </c>
      <c r="D433">
        <v>0</v>
      </c>
      <c r="E433" t="str">
        <f>LEFT(ÜBA_DL[[#This Row],[Lehrberuf]],FIND("&amp;",ÜBA_DL[[#This Row],[Lehrberuf]])-2)</f>
        <v>Bekleidungsgestaltung</v>
      </c>
      <c r="F433" t="str">
        <f>RIGHT(ÜBA_DL[[#This Row],[Lehrberuf]],LEN(ÜBA_DL[[#This Row],[Lehrberuf]])-FIND("&amp;",ÜBA_DL[[#This Row],[Lehrberuf]])-1)</f>
        <v>Einzelhandel - Schwerpunkt Textilhandel</v>
      </c>
      <c r="G43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34" spans="1:7" x14ac:dyDescent="0.25">
      <c r="A434" t="s">
        <v>1786</v>
      </c>
      <c r="B434" t="s">
        <v>312</v>
      </c>
      <c r="C434" t="s">
        <v>1040</v>
      </c>
      <c r="D434">
        <v>0</v>
      </c>
      <c r="E434" t="str">
        <f>LEFT(ÜBA_DL[[#This Row],[Lehrberuf]],FIND("&amp;",ÜBA_DL[[#This Row],[Lehrberuf]])-2)</f>
        <v>Bekleidungsgestaltung</v>
      </c>
      <c r="F434" t="str">
        <f>RIGHT(ÜBA_DL[[#This Row],[Lehrberuf]],LEN(ÜBA_DL[[#This Row],[Lehrberuf]])-FIND("&amp;",ÜBA_DL[[#This Row],[Lehrberuf]])-1)</f>
        <v>Einzelhandel - Schwerpunkt Textilhandel</v>
      </c>
      <c r="G43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35" spans="1:7" x14ac:dyDescent="0.25">
      <c r="A435" t="s">
        <v>1786</v>
      </c>
      <c r="B435" t="s">
        <v>312</v>
      </c>
      <c r="C435" t="s">
        <v>1041</v>
      </c>
      <c r="D435">
        <v>0</v>
      </c>
      <c r="E435" t="str">
        <f>LEFT(ÜBA_DL[[#This Row],[Lehrberuf]],FIND("&amp;",ÜBA_DL[[#This Row],[Lehrberuf]])-2)</f>
        <v>Bekleidungsgestaltung</v>
      </c>
      <c r="F435" t="str">
        <f>RIGHT(ÜBA_DL[[#This Row],[Lehrberuf]],LEN(ÜBA_DL[[#This Row],[Lehrberuf]])-FIND("&amp;",ÜBA_DL[[#This Row],[Lehrberuf]])-1)</f>
        <v>Einzelhandel - Schwerpunkt Textilhandel</v>
      </c>
      <c r="G43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36" spans="1:7" x14ac:dyDescent="0.25">
      <c r="A436" t="s">
        <v>1786</v>
      </c>
      <c r="B436" t="s">
        <v>312</v>
      </c>
      <c r="C436" t="s">
        <v>1042</v>
      </c>
      <c r="D436">
        <v>0</v>
      </c>
      <c r="E436" t="str">
        <f>LEFT(ÜBA_DL[[#This Row],[Lehrberuf]],FIND("&amp;",ÜBA_DL[[#This Row],[Lehrberuf]])-2)</f>
        <v>Bekleidungsgestaltung</v>
      </c>
      <c r="F436" t="str">
        <f>RIGHT(ÜBA_DL[[#This Row],[Lehrberuf]],LEN(ÜBA_DL[[#This Row],[Lehrberuf]])-FIND("&amp;",ÜBA_DL[[#This Row],[Lehrberuf]])-1)</f>
        <v>Einzelhandel - Schwerpunkt Textilhandel</v>
      </c>
      <c r="G43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37" spans="1:7" x14ac:dyDescent="0.25">
      <c r="A437" t="s">
        <v>1786</v>
      </c>
      <c r="B437" t="s">
        <v>312</v>
      </c>
      <c r="C437" t="s">
        <v>1043</v>
      </c>
      <c r="D437">
        <v>0</v>
      </c>
      <c r="E437" t="str">
        <f>LEFT(ÜBA_DL[[#This Row],[Lehrberuf]],FIND("&amp;",ÜBA_DL[[#This Row],[Lehrberuf]])-2)</f>
        <v>Bekleidungsgestaltung</v>
      </c>
      <c r="F437" t="str">
        <f>RIGHT(ÜBA_DL[[#This Row],[Lehrberuf]],LEN(ÜBA_DL[[#This Row],[Lehrberuf]])-FIND("&amp;",ÜBA_DL[[#This Row],[Lehrberuf]])-1)</f>
        <v>Einzelhandel - Schwerpunkt Textilhandel</v>
      </c>
      <c r="G43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38" spans="1:7" x14ac:dyDescent="0.25">
      <c r="A438" t="s">
        <v>1786</v>
      </c>
      <c r="B438" t="s">
        <v>312</v>
      </c>
      <c r="C438" t="s">
        <v>1044</v>
      </c>
      <c r="D438">
        <v>0</v>
      </c>
      <c r="E438" t="str">
        <f>LEFT(ÜBA_DL[[#This Row],[Lehrberuf]],FIND("&amp;",ÜBA_DL[[#This Row],[Lehrberuf]])-2)</f>
        <v>Bekleidungsgestaltung</v>
      </c>
      <c r="F438" t="str">
        <f>RIGHT(ÜBA_DL[[#This Row],[Lehrberuf]],LEN(ÜBA_DL[[#This Row],[Lehrberuf]])-FIND("&amp;",ÜBA_DL[[#This Row],[Lehrberuf]])-1)</f>
        <v>Einzelhandel - Schwerpunkt Textilhandel</v>
      </c>
      <c r="G43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39" spans="1:7" x14ac:dyDescent="0.25">
      <c r="A439" t="s">
        <v>1786</v>
      </c>
      <c r="B439" t="s">
        <v>312</v>
      </c>
      <c r="C439" t="s">
        <v>6</v>
      </c>
      <c r="D439">
        <v>0</v>
      </c>
      <c r="E439" t="str">
        <f>LEFT(ÜBA_DL[[#This Row],[Lehrberuf]],FIND("&amp;",ÜBA_DL[[#This Row],[Lehrberuf]])-2)</f>
        <v>Bekleidungsgestaltung</v>
      </c>
      <c r="F439" t="str">
        <f>RIGHT(ÜBA_DL[[#This Row],[Lehrberuf]],LEN(ÜBA_DL[[#This Row],[Lehrberuf]])-FIND("&amp;",ÜBA_DL[[#This Row],[Lehrberuf]])-1)</f>
        <v>Einzelhandel - Schwerpunkt Textilhandel</v>
      </c>
      <c r="G43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40" spans="1:7" x14ac:dyDescent="0.25">
      <c r="A440" t="s">
        <v>1786</v>
      </c>
      <c r="B440" t="s">
        <v>312</v>
      </c>
      <c r="C440" t="s">
        <v>1045</v>
      </c>
      <c r="D440">
        <v>0</v>
      </c>
      <c r="E440" t="str">
        <f>LEFT(ÜBA_DL[[#This Row],[Lehrberuf]],FIND("&amp;",ÜBA_DL[[#This Row],[Lehrberuf]])-2)</f>
        <v>Bekleidungsgestaltung</v>
      </c>
      <c r="F440" t="str">
        <f>RIGHT(ÜBA_DL[[#This Row],[Lehrberuf]],LEN(ÜBA_DL[[#This Row],[Lehrberuf]])-FIND("&amp;",ÜBA_DL[[#This Row],[Lehrberuf]])-1)</f>
        <v>Einzelhandel - Schwerpunkt Textilhandel</v>
      </c>
      <c r="G44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41" spans="1:7" x14ac:dyDescent="0.25">
      <c r="A441" t="s">
        <v>1786</v>
      </c>
      <c r="B441" t="s">
        <v>312</v>
      </c>
      <c r="C441" t="s">
        <v>7</v>
      </c>
      <c r="D441">
        <v>11</v>
      </c>
      <c r="E441" t="str">
        <f>LEFT(ÜBA_DL[[#This Row],[Lehrberuf]],FIND("&amp;",ÜBA_DL[[#This Row],[Lehrberuf]])-2)</f>
        <v>Bekleidungsgestaltung</v>
      </c>
      <c r="F441" t="str">
        <f>RIGHT(ÜBA_DL[[#This Row],[Lehrberuf]],LEN(ÜBA_DL[[#This Row],[Lehrberuf]])-FIND("&amp;",ÜBA_DL[[#This Row],[Lehrberuf]])-1)</f>
        <v>Einzelhandel - Schwerpunkt Textilhandel</v>
      </c>
      <c r="G44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42" spans="1:7" x14ac:dyDescent="0.25">
      <c r="A442" t="s">
        <v>1786</v>
      </c>
      <c r="B442" t="s">
        <v>606</v>
      </c>
      <c r="C442" t="s">
        <v>5</v>
      </c>
      <c r="D442">
        <v>1</v>
      </c>
      <c r="E442" t="str">
        <f>LEFT(ÜBA_DL[[#This Row],[Lehrberuf]],FIND("&amp;",ÜBA_DL[[#This Row],[Lehrberuf]])-2)</f>
        <v>Dachdecker/Dachdeckerin</v>
      </c>
      <c r="F442" t="str">
        <f>RIGHT(ÜBA_DL[[#This Row],[Lehrberuf]],LEN(ÜBA_DL[[#This Row],[Lehrberuf]])-FIND("&amp;",ÜBA_DL[[#This Row],[Lehrberuf]])-1)</f>
        <v>Spengler/Spenglerin</v>
      </c>
      <c r="G44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43" spans="1:7" x14ac:dyDescent="0.25">
      <c r="A443" t="s">
        <v>1786</v>
      </c>
      <c r="B443" t="s">
        <v>606</v>
      </c>
      <c r="C443" t="s">
        <v>1038</v>
      </c>
      <c r="D443">
        <v>0</v>
      </c>
      <c r="E443" t="str">
        <f>LEFT(ÜBA_DL[[#This Row],[Lehrberuf]],FIND("&amp;",ÜBA_DL[[#This Row],[Lehrberuf]])-2)</f>
        <v>Dachdecker/Dachdeckerin</v>
      </c>
      <c r="F443" t="str">
        <f>RIGHT(ÜBA_DL[[#This Row],[Lehrberuf]],LEN(ÜBA_DL[[#This Row],[Lehrberuf]])-FIND("&amp;",ÜBA_DL[[#This Row],[Lehrberuf]])-1)</f>
        <v>Spengler/Spenglerin</v>
      </c>
      <c r="G44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44" spans="1:7" x14ac:dyDescent="0.25">
      <c r="A444" t="s">
        <v>1786</v>
      </c>
      <c r="B444" t="s">
        <v>606</v>
      </c>
      <c r="C444" t="s">
        <v>1040</v>
      </c>
      <c r="D444">
        <v>0</v>
      </c>
      <c r="E444" t="str">
        <f>LEFT(ÜBA_DL[[#This Row],[Lehrberuf]],FIND("&amp;",ÜBA_DL[[#This Row],[Lehrberuf]])-2)</f>
        <v>Dachdecker/Dachdeckerin</v>
      </c>
      <c r="F444" t="str">
        <f>RIGHT(ÜBA_DL[[#This Row],[Lehrberuf]],LEN(ÜBA_DL[[#This Row],[Lehrberuf]])-FIND("&amp;",ÜBA_DL[[#This Row],[Lehrberuf]])-1)</f>
        <v>Spengler/Spenglerin</v>
      </c>
      <c r="G44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45" spans="1:7" x14ac:dyDescent="0.25">
      <c r="A445" t="s">
        <v>1786</v>
      </c>
      <c r="B445" t="s">
        <v>606</v>
      </c>
      <c r="C445" t="s">
        <v>1041</v>
      </c>
      <c r="D445">
        <v>1</v>
      </c>
      <c r="E445" t="str">
        <f>LEFT(ÜBA_DL[[#This Row],[Lehrberuf]],FIND("&amp;",ÜBA_DL[[#This Row],[Lehrberuf]])-2)</f>
        <v>Dachdecker/Dachdeckerin</v>
      </c>
      <c r="F445" t="str">
        <f>RIGHT(ÜBA_DL[[#This Row],[Lehrberuf]],LEN(ÜBA_DL[[#This Row],[Lehrberuf]])-FIND("&amp;",ÜBA_DL[[#This Row],[Lehrberuf]])-1)</f>
        <v>Spengler/Spenglerin</v>
      </c>
      <c r="G44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46" spans="1:7" x14ac:dyDescent="0.25">
      <c r="A446" t="s">
        <v>1786</v>
      </c>
      <c r="B446" t="s">
        <v>606</v>
      </c>
      <c r="C446" t="s">
        <v>1042</v>
      </c>
      <c r="D446">
        <v>0</v>
      </c>
      <c r="E446" t="str">
        <f>LEFT(ÜBA_DL[[#This Row],[Lehrberuf]],FIND("&amp;",ÜBA_DL[[#This Row],[Lehrberuf]])-2)</f>
        <v>Dachdecker/Dachdeckerin</v>
      </c>
      <c r="F446" t="str">
        <f>RIGHT(ÜBA_DL[[#This Row],[Lehrberuf]],LEN(ÜBA_DL[[#This Row],[Lehrberuf]])-FIND("&amp;",ÜBA_DL[[#This Row],[Lehrberuf]])-1)</f>
        <v>Spengler/Spenglerin</v>
      </c>
      <c r="G44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47" spans="1:7" x14ac:dyDescent="0.25">
      <c r="A447" t="s">
        <v>1786</v>
      </c>
      <c r="B447" t="s">
        <v>606</v>
      </c>
      <c r="C447" t="s">
        <v>1043</v>
      </c>
      <c r="D447">
        <v>0</v>
      </c>
      <c r="E447" t="str">
        <f>LEFT(ÜBA_DL[[#This Row],[Lehrberuf]],FIND("&amp;",ÜBA_DL[[#This Row],[Lehrberuf]])-2)</f>
        <v>Dachdecker/Dachdeckerin</v>
      </c>
      <c r="F447" t="str">
        <f>RIGHT(ÜBA_DL[[#This Row],[Lehrberuf]],LEN(ÜBA_DL[[#This Row],[Lehrberuf]])-FIND("&amp;",ÜBA_DL[[#This Row],[Lehrberuf]])-1)</f>
        <v>Spengler/Spenglerin</v>
      </c>
      <c r="G44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48" spans="1:7" x14ac:dyDescent="0.25">
      <c r="A448" t="s">
        <v>1786</v>
      </c>
      <c r="B448" t="s">
        <v>606</v>
      </c>
      <c r="C448" t="s">
        <v>1044</v>
      </c>
      <c r="D448">
        <v>0</v>
      </c>
      <c r="E448" t="str">
        <f>LEFT(ÜBA_DL[[#This Row],[Lehrberuf]],FIND("&amp;",ÜBA_DL[[#This Row],[Lehrberuf]])-2)</f>
        <v>Dachdecker/Dachdeckerin</v>
      </c>
      <c r="F448" t="str">
        <f>RIGHT(ÜBA_DL[[#This Row],[Lehrberuf]],LEN(ÜBA_DL[[#This Row],[Lehrberuf]])-FIND("&amp;",ÜBA_DL[[#This Row],[Lehrberuf]])-1)</f>
        <v>Spengler/Spenglerin</v>
      </c>
      <c r="G44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49" spans="1:7" x14ac:dyDescent="0.25">
      <c r="A449" t="s">
        <v>1786</v>
      </c>
      <c r="B449" t="s">
        <v>606</v>
      </c>
      <c r="C449" t="s">
        <v>6</v>
      </c>
      <c r="D449">
        <v>0</v>
      </c>
      <c r="E449" t="str">
        <f>LEFT(ÜBA_DL[[#This Row],[Lehrberuf]],FIND("&amp;",ÜBA_DL[[#This Row],[Lehrberuf]])-2)</f>
        <v>Dachdecker/Dachdeckerin</v>
      </c>
      <c r="F449" t="str">
        <f>RIGHT(ÜBA_DL[[#This Row],[Lehrberuf]],LEN(ÜBA_DL[[#This Row],[Lehrberuf]])-FIND("&amp;",ÜBA_DL[[#This Row],[Lehrberuf]])-1)</f>
        <v>Spengler/Spenglerin</v>
      </c>
      <c r="G44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50" spans="1:7" x14ac:dyDescent="0.25">
      <c r="A450" t="s">
        <v>1786</v>
      </c>
      <c r="B450" t="s">
        <v>606</v>
      </c>
      <c r="C450" t="s">
        <v>1045</v>
      </c>
      <c r="D450">
        <v>0</v>
      </c>
      <c r="E450" t="str">
        <f>LEFT(ÜBA_DL[[#This Row],[Lehrberuf]],FIND("&amp;",ÜBA_DL[[#This Row],[Lehrberuf]])-2)</f>
        <v>Dachdecker/Dachdeckerin</v>
      </c>
      <c r="F450" t="str">
        <f>RIGHT(ÜBA_DL[[#This Row],[Lehrberuf]],LEN(ÜBA_DL[[#This Row],[Lehrberuf]])-FIND("&amp;",ÜBA_DL[[#This Row],[Lehrberuf]])-1)</f>
        <v>Spengler/Spenglerin</v>
      </c>
      <c r="G45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51" spans="1:7" x14ac:dyDescent="0.25">
      <c r="A451" t="s">
        <v>1786</v>
      </c>
      <c r="B451" t="s">
        <v>606</v>
      </c>
      <c r="C451" t="s">
        <v>7</v>
      </c>
      <c r="D451">
        <v>0</v>
      </c>
      <c r="E451" t="str">
        <f>LEFT(ÜBA_DL[[#This Row],[Lehrberuf]],FIND("&amp;",ÜBA_DL[[#This Row],[Lehrberuf]])-2)</f>
        <v>Dachdecker/Dachdeckerin</v>
      </c>
      <c r="F451" t="str">
        <f>RIGHT(ÜBA_DL[[#This Row],[Lehrberuf]],LEN(ÜBA_DL[[#This Row],[Lehrberuf]])-FIND("&amp;",ÜBA_DL[[#This Row],[Lehrberuf]])-1)</f>
        <v>Spengler/Spenglerin</v>
      </c>
      <c r="G45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52" spans="1:7" x14ac:dyDescent="0.25">
      <c r="A452" t="s">
        <v>1786</v>
      </c>
      <c r="B452" t="s">
        <v>1701</v>
      </c>
      <c r="C452" t="s">
        <v>5</v>
      </c>
      <c r="D452">
        <v>1</v>
      </c>
      <c r="E452" t="str">
        <f>LEFT(ÜBA_DL[[#This Row],[Lehrberuf]],FIND("&amp;",ÜBA_DL[[#This Row],[Lehrberuf]])-2)</f>
        <v>Einzelhandel - Schwerpunkt Allgemeiner Einzelhandel</v>
      </c>
      <c r="F452" t="str">
        <f>RIGHT(ÜBA_DL[[#This Row],[Lehrberuf]],LEN(ÜBA_DL[[#This Row],[Lehrberuf]])-FIND("&amp;",ÜBA_DL[[#This Row],[Lehrberuf]])-1)</f>
        <v>Bürokaufmann/Bürokauffrau</v>
      </c>
      <c r="G45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453" spans="1:7" x14ac:dyDescent="0.25">
      <c r="A453" t="s">
        <v>1786</v>
      </c>
      <c r="B453" t="s">
        <v>1701</v>
      </c>
      <c r="C453" t="s">
        <v>1038</v>
      </c>
      <c r="D453">
        <v>0</v>
      </c>
      <c r="E453" t="str">
        <f>LEFT(ÜBA_DL[[#This Row],[Lehrberuf]],FIND("&amp;",ÜBA_DL[[#This Row],[Lehrberuf]])-2)</f>
        <v>Einzelhandel - Schwerpunkt Allgemeiner Einzelhandel</v>
      </c>
      <c r="F453" t="str">
        <f>RIGHT(ÜBA_DL[[#This Row],[Lehrberuf]],LEN(ÜBA_DL[[#This Row],[Lehrberuf]])-FIND("&amp;",ÜBA_DL[[#This Row],[Lehrberuf]])-1)</f>
        <v>Bürokaufmann/Bürokauffrau</v>
      </c>
      <c r="G45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454" spans="1:7" x14ac:dyDescent="0.25">
      <c r="A454" t="s">
        <v>1786</v>
      </c>
      <c r="B454" t="s">
        <v>1701</v>
      </c>
      <c r="C454" t="s">
        <v>1040</v>
      </c>
      <c r="D454">
        <v>1</v>
      </c>
      <c r="E454" t="str">
        <f>LEFT(ÜBA_DL[[#This Row],[Lehrberuf]],FIND("&amp;",ÜBA_DL[[#This Row],[Lehrberuf]])-2)</f>
        <v>Einzelhandel - Schwerpunkt Allgemeiner Einzelhandel</v>
      </c>
      <c r="F454" t="str">
        <f>RIGHT(ÜBA_DL[[#This Row],[Lehrberuf]],LEN(ÜBA_DL[[#This Row],[Lehrberuf]])-FIND("&amp;",ÜBA_DL[[#This Row],[Lehrberuf]])-1)</f>
        <v>Bürokaufmann/Bürokauffrau</v>
      </c>
      <c r="G45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455" spans="1:7" x14ac:dyDescent="0.25">
      <c r="A455" t="s">
        <v>1786</v>
      </c>
      <c r="B455" t="s">
        <v>1701</v>
      </c>
      <c r="C455" t="s">
        <v>1041</v>
      </c>
      <c r="D455">
        <v>0</v>
      </c>
      <c r="E455" t="str">
        <f>LEFT(ÜBA_DL[[#This Row],[Lehrberuf]],FIND("&amp;",ÜBA_DL[[#This Row],[Lehrberuf]])-2)</f>
        <v>Einzelhandel - Schwerpunkt Allgemeiner Einzelhandel</v>
      </c>
      <c r="F455" t="str">
        <f>RIGHT(ÜBA_DL[[#This Row],[Lehrberuf]],LEN(ÜBA_DL[[#This Row],[Lehrberuf]])-FIND("&amp;",ÜBA_DL[[#This Row],[Lehrberuf]])-1)</f>
        <v>Bürokaufmann/Bürokauffrau</v>
      </c>
      <c r="G45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456" spans="1:7" x14ac:dyDescent="0.25">
      <c r="A456" t="s">
        <v>1786</v>
      </c>
      <c r="B456" t="s">
        <v>1701</v>
      </c>
      <c r="C456" t="s">
        <v>1042</v>
      </c>
      <c r="D456">
        <v>0</v>
      </c>
      <c r="E456" t="str">
        <f>LEFT(ÜBA_DL[[#This Row],[Lehrberuf]],FIND("&amp;",ÜBA_DL[[#This Row],[Lehrberuf]])-2)</f>
        <v>Einzelhandel - Schwerpunkt Allgemeiner Einzelhandel</v>
      </c>
      <c r="F456" t="str">
        <f>RIGHT(ÜBA_DL[[#This Row],[Lehrberuf]],LEN(ÜBA_DL[[#This Row],[Lehrberuf]])-FIND("&amp;",ÜBA_DL[[#This Row],[Lehrberuf]])-1)</f>
        <v>Bürokaufmann/Bürokauffrau</v>
      </c>
      <c r="G45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457" spans="1:7" x14ac:dyDescent="0.25">
      <c r="A457" t="s">
        <v>1786</v>
      </c>
      <c r="B457" t="s">
        <v>1701</v>
      </c>
      <c r="C457" t="s">
        <v>1043</v>
      </c>
      <c r="D457">
        <v>0</v>
      </c>
      <c r="E457" t="str">
        <f>LEFT(ÜBA_DL[[#This Row],[Lehrberuf]],FIND("&amp;",ÜBA_DL[[#This Row],[Lehrberuf]])-2)</f>
        <v>Einzelhandel - Schwerpunkt Allgemeiner Einzelhandel</v>
      </c>
      <c r="F457" t="str">
        <f>RIGHT(ÜBA_DL[[#This Row],[Lehrberuf]],LEN(ÜBA_DL[[#This Row],[Lehrberuf]])-FIND("&amp;",ÜBA_DL[[#This Row],[Lehrberuf]])-1)</f>
        <v>Bürokaufmann/Bürokauffrau</v>
      </c>
      <c r="G45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458" spans="1:7" x14ac:dyDescent="0.25">
      <c r="A458" t="s">
        <v>1786</v>
      </c>
      <c r="B458" t="s">
        <v>1701</v>
      </c>
      <c r="C458" t="s">
        <v>1044</v>
      </c>
      <c r="D458">
        <v>0</v>
      </c>
      <c r="E458" t="str">
        <f>LEFT(ÜBA_DL[[#This Row],[Lehrberuf]],FIND("&amp;",ÜBA_DL[[#This Row],[Lehrberuf]])-2)</f>
        <v>Einzelhandel - Schwerpunkt Allgemeiner Einzelhandel</v>
      </c>
      <c r="F458" t="str">
        <f>RIGHT(ÜBA_DL[[#This Row],[Lehrberuf]],LEN(ÜBA_DL[[#This Row],[Lehrberuf]])-FIND("&amp;",ÜBA_DL[[#This Row],[Lehrberuf]])-1)</f>
        <v>Bürokaufmann/Bürokauffrau</v>
      </c>
      <c r="G45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459" spans="1:7" x14ac:dyDescent="0.25">
      <c r="A459" t="s">
        <v>1786</v>
      </c>
      <c r="B459" t="s">
        <v>1701</v>
      </c>
      <c r="C459" t="s">
        <v>6</v>
      </c>
      <c r="D459">
        <v>0</v>
      </c>
      <c r="E459" t="str">
        <f>LEFT(ÜBA_DL[[#This Row],[Lehrberuf]],FIND("&amp;",ÜBA_DL[[#This Row],[Lehrberuf]])-2)</f>
        <v>Einzelhandel - Schwerpunkt Allgemeiner Einzelhandel</v>
      </c>
      <c r="F459" t="str">
        <f>RIGHT(ÜBA_DL[[#This Row],[Lehrberuf]],LEN(ÜBA_DL[[#This Row],[Lehrberuf]])-FIND("&amp;",ÜBA_DL[[#This Row],[Lehrberuf]])-1)</f>
        <v>Bürokaufmann/Bürokauffrau</v>
      </c>
      <c r="G45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460" spans="1:7" x14ac:dyDescent="0.25">
      <c r="A460" t="s">
        <v>1786</v>
      </c>
      <c r="B460" t="s">
        <v>1701</v>
      </c>
      <c r="C460" t="s">
        <v>1045</v>
      </c>
      <c r="D460">
        <v>0</v>
      </c>
      <c r="E460" t="str">
        <f>LEFT(ÜBA_DL[[#This Row],[Lehrberuf]],FIND("&amp;",ÜBA_DL[[#This Row],[Lehrberuf]])-2)</f>
        <v>Einzelhandel - Schwerpunkt Allgemeiner Einzelhandel</v>
      </c>
      <c r="F460" t="str">
        <f>RIGHT(ÜBA_DL[[#This Row],[Lehrberuf]],LEN(ÜBA_DL[[#This Row],[Lehrberuf]])-FIND("&amp;",ÜBA_DL[[#This Row],[Lehrberuf]])-1)</f>
        <v>Bürokaufmann/Bürokauffrau</v>
      </c>
      <c r="G46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461" spans="1:7" x14ac:dyDescent="0.25">
      <c r="A461" t="s">
        <v>1786</v>
      </c>
      <c r="B461" t="s">
        <v>1701</v>
      </c>
      <c r="C461" t="s">
        <v>7</v>
      </c>
      <c r="D461">
        <v>0</v>
      </c>
      <c r="E461" t="str">
        <f>LEFT(ÜBA_DL[[#This Row],[Lehrberuf]],FIND("&amp;",ÜBA_DL[[#This Row],[Lehrberuf]])-2)</f>
        <v>Einzelhandel - Schwerpunkt Allgemeiner Einzelhandel</v>
      </c>
      <c r="F461" t="str">
        <f>RIGHT(ÜBA_DL[[#This Row],[Lehrberuf]],LEN(ÜBA_DL[[#This Row],[Lehrberuf]])-FIND("&amp;",ÜBA_DL[[#This Row],[Lehrberuf]])-1)</f>
        <v>Bürokaufmann/Bürokauffrau</v>
      </c>
      <c r="G46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1</v>
      </c>
    </row>
    <row r="462" spans="1:7" x14ac:dyDescent="0.25">
      <c r="A462" t="s">
        <v>1786</v>
      </c>
      <c r="B462" t="s">
        <v>400</v>
      </c>
      <c r="C462" t="s">
        <v>5</v>
      </c>
      <c r="D462">
        <v>165</v>
      </c>
      <c r="E462" t="str">
        <f>LEFT(ÜBA_DL[[#This Row],[Lehrberuf]],FIND("&amp;",ÜBA_DL[[#This Row],[Lehrberuf]])-2)</f>
        <v>Fußpfleger/in</v>
      </c>
      <c r="F462" t="str">
        <f>RIGHT(ÜBA_DL[[#This Row],[Lehrberuf]],LEN(ÜBA_DL[[#This Row],[Lehrberuf]])-FIND("&amp;",ÜBA_DL[[#This Row],[Lehrberuf]])-1)</f>
        <v>Kosmetiker/in</v>
      </c>
      <c r="G46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63" spans="1:7" x14ac:dyDescent="0.25">
      <c r="A463" t="s">
        <v>1786</v>
      </c>
      <c r="B463" t="s">
        <v>400</v>
      </c>
      <c r="C463" t="s">
        <v>1038</v>
      </c>
      <c r="D463">
        <v>1</v>
      </c>
      <c r="E463" t="str">
        <f>LEFT(ÜBA_DL[[#This Row],[Lehrberuf]],FIND("&amp;",ÜBA_DL[[#This Row],[Lehrberuf]])-2)</f>
        <v>Fußpfleger/in</v>
      </c>
      <c r="F463" t="str">
        <f>RIGHT(ÜBA_DL[[#This Row],[Lehrberuf]],LEN(ÜBA_DL[[#This Row],[Lehrberuf]])-FIND("&amp;",ÜBA_DL[[#This Row],[Lehrberuf]])-1)</f>
        <v>Kosmetiker/in</v>
      </c>
      <c r="G46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64" spans="1:7" x14ac:dyDescent="0.25">
      <c r="A464" t="s">
        <v>1786</v>
      </c>
      <c r="B464" t="s">
        <v>400</v>
      </c>
      <c r="C464" t="s">
        <v>1040</v>
      </c>
      <c r="D464">
        <v>3</v>
      </c>
      <c r="E464" t="str">
        <f>LEFT(ÜBA_DL[[#This Row],[Lehrberuf]],FIND("&amp;",ÜBA_DL[[#This Row],[Lehrberuf]])-2)</f>
        <v>Fußpfleger/in</v>
      </c>
      <c r="F464" t="str">
        <f>RIGHT(ÜBA_DL[[#This Row],[Lehrberuf]],LEN(ÜBA_DL[[#This Row],[Lehrberuf]])-FIND("&amp;",ÜBA_DL[[#This Row],[Lehrberuf]])-1)</f>
        <v>Kosmetiker/in</v>
      </c>
      <c r="G46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65" spans="1:7" x14ac:dyDescent="0.25">
      <c r="A465" t="s">
        <v>1786</v>
      </c>
      <c r="B465" t="s">
        <v>400</v>
      </c>
      <c r="C465" t="s">
        <v>1041</v>
      </c>
      <c r="D465">
        <v>25</v>
      </c>
      <c r="E465" t="str">
        <f>LEFT(ÜBA_DL[[#This Row],[Lehrberuf]],FIND("&amp;",ÜBA_DL[[#This Row],[Lehrberuf]])-2)</f>
        <v>Fußpfleger/in</v>
      </c>
      <c r="F465" t="str">
        <f>RIGHT(ÜBA_DL[[#This Row],[Lehrberuf]],LEN(ÜBA_DL[[#This Row],[Lehrberuf]])-FIND("&amp;",ÜBA_DL[[#This Row],[Lehrberuf]])-1)</f>
        <v>Kosmetiker/in</v>
      </c>
      <c r="G46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66" spans="1:7" x14ac:dyDescent="0.25">
      <c r="A466" t="s">
        <v>1786</v>
      </c>
      <c r="B466" t="s">
        <v>400</v>
      </c>
      <c r="C466" t="s">
        <v>1042</v>
      </c>
      <c r="D466">
        <v>6</v>
      </c>
      <c r="E466" t="str">
        <f>LEFT(ÜBA_DL[[#This Row],[Lehrberuf]],FIND("&amp;",ÜBA_DL[[#This Row],[Lehrberuf]])-2)</f>
        <v>Fußpfleger/in</v>
      </c>
      <c r="F466" t="str">
        <f>RIGHT(ÜBA_DL[[#This Row],[Lehrberuf]],LEN(ÜBA_DL[[#This Row],[Lehrberuf]])-FIND("&amp;",ÜBA_DL[[#This Row],[Lehrberuf]])-1)</f>
        <v>Kosmetiker/in</v>
      </c>
      <c r="G46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67" spans="1:7" x14ac:dyDescent="0.25">
      <c r="A467" t="s">
        <v>1786</v>
      </c>
      <c r="B467" t="s">
        <v>400</v>
      </c>
      <c r="C467" t="s">
        <v>1043</v>
      </c>
      <c r="D467">
        <v>0</v>
      </c>
      <c r="E467" t="str">
        <f>LEFT(ÜBA_DL[[#This Row],[Lehrberuf]],FIND("&amp;",ÜBA_DL[[#This Row],[Lehrberuf]])-2)</f>
        <v>Fußpfleger/in</v>
      </c>
      <c r="F467" t="str">
        <f>RIGHT(ÜBA_DL[[#This Row],[Lehrberuf]],LEN(ÜBA_DL[[#This Row],[Lehrberuf]])-FIND("&amp;",ÜBA_DL[[#This Row],[Lehrberuf]])-1)</f>
        <v>Kosmetiker/in</v>
      </c>
      <c r="G46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68" spans="1:7" x14ac:dyDescent="0.25">
      <c r="A468" t="s">
        <v>1786</v>
      </c>
      <c r="B468" t="s">
        <v>400</v>
      </c>
      <c r="C468" t="s">
        <v>1044</v>
      </c>
      <c r="D468">
        <v>3</v>
      </c>
      <c r="E468" t="str">
        <f>LEFT(ÜBA_DL[[#This Row],[Lehrberuf]],FIND("&amp;",ÜBA_DL[[#This Row],[Lehrberuf]])-2)</f>
        <v>Fußpfleger/in</v>
      </c>
      <c r="F468" t="str">
        <f>RIGHT(ÜBA_DL[[#This Row],[Lehrberuf]],LEN(ÜBA_DL[[#This Row],[Lehrberuf]])-FIND("&amp;",ÜBA_DL[[#This Row],[Lehrberuf]])-1)</f>
        <v>Kosmetiker/in</v>
      </c>
      <c r="G46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69" spans="1:7" x14ac:dyDescent="0.25">
      <c r="A469" t="s">
        <v>1786</v>
      </c>
      <c r="B469" t="s">
        <v>400</v>
      </c>
      <c r="C469" t="s">
        <v>6</v>
      </c>
      <c r="D469">
        <v>0</v>
      </c>
      <c r="E469" t="str">
        <f>LEFT(ÜBA_DL[[#This Row],[Lehrberuf]],FIND("&amp;",ÜBA_DL[[#This Row],[Lehrberuf]])-2)</f>
        <v>Fußpfleger/in</v>
      </c>
      <c r="F469" t="str">
        <f>RIGHT(ÜBA_DL[[#This Row],[Lehrberuf]],LEN(ÜBA_DL[[#This Row],[Lehrberuf]])-FIND("&amp;",ÜBA_DL[[#This Row],[Lehrberuf]])-1)</f>
        <v>Kosmetiker/in</v>
      </c>
      <c r="G46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70" spans="1:7" x14ac:dyDescent="0.25">
      <c r="A470" t="s">
        <v>1786</v>
      </c>
      <c r="B470" t="s">
        <v>400</v>
      </c>
      <c r="C470" t="s">
        <v>1045</v>
      </c>
      <c r="D470">
        <v>0</v>
      </c>
      <c r="E470" t="str">
        <f>LEFT(ÜBA_DL[[#This Row],[Lehrberuf]],FIND("&amp;",ÜBA_DL[[#This Row],[Lehrberuf]])-2)</f>
        <v>Fußpfleger/in</v>
      </c>
      <c r="F470" t="str">
        <f>RIGHT(ÜBA_DL[[#This Row],[Lehrberuf]],LEN(ÜBA_DL[[#This Row],[Lehrberuf]])-FIND("&amp;",ÜBA_DL[[#This Row],[Lehrberuf]])-1)</f>
        <v>Kosmetiker/in</v>
      </c>
      <c r="G47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71" spans="1:7" x14ac:dyDescent="0.25">
      <c r="A471" t="s">
        <v>1786</v>
      </c>
      <c r="B471" t="s">
        <v>400</v>
      </c>
      <c r="C471" t="s">
        <v>7</v>
      </c>
      <c r="D471">
        <v>127</v>
      </c>
      <c r="E471" t="str">
        <f>LEFT(ÜBA_DL[[#This Row],[Lehrberuf]],FIND("&amp;",ÜBA_DL[[#This Row],[Lehrberuf]])-2)</f>
        <v>Fußpfleger/in</v>
      </c>
      <c r="F471" t="str">
        <f>RIGHT(ÜBA_DL[[#This Row],[Lehrberuf]],LEN(ÜBA_DL[[#This Row],[Lehrberuf]])-FIND("&amp;",ÜBA_DL[[#This Row],[Lehrberuf]])-1)</f>
        <v>Kosmetiker/in</v>
      </c>
      <c r="G47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72" spans="1:7" x14ac:dyDescent="0.25">
      <c r="A472" t="s">
        <v>1786</v>
      </c>
      <c r="B472" t="s">
        <v>1719</v>
      </c>
      <c r="C472" t="s">
        <v>5</v>
      </c>
      <c r="D472">
        <v>1</v>
      </c>
      <c r="E472" t="str">
        <f>LEFT(ÜBA_DL[[#This Row],[Lehrberuf]],FIND("&amp;",ÜBA_DL[[#This Row],[Lehrberuf]])-2)</f>
        <v>Fußpfleger/in</v>
      </c>
      <c r="F472" t="str">
        <f>RIGHT(ÜBA_DL[[#This Row],[Lehrberuf]],LEN(ÜBA_DL[[#This Row],[Lehrberuf]])-FIND("&amp;",ÜBA_DL[[#This Row],[Lehrberuf]])-1)</f>
        <v>Masseur/Masseurin</v>
      </c>
      <c r="G47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73" spans="1:7" x14ac:dyDescent="0.25">
      <c r="A473" t="s">
        <v>1786</v>
      </c>
      <c r="B473" t="s">
        <v>1719</v>
      </c>
      <c r="C473" t="s">
        <v>1038</v>
      </c>
      <c r="D473">
        <v>0</v>
      </c>
      <c r="E473" t="str">
        <f>LEFT(ÜBA_DL[[#This Row],[Lehrberuf]],FIND("&amp;",ÜBA_DL[[#This Row],[Lehrberuf]])-2)</f>
        <v>Fußpfleger/in</v>
      </c>
      <c r="F473" t="str">
        <f>RIGHT(ÜBA_DL[[#This Row],[Lehrberuf]],LEN(ÜBA_DL[[#This Row],[Lehrberuf]])-FIND("&amp;",ÜBA_DL[[#This Row],[Lehrberuf]])-1)</f>
        <v>Masseur/Masseurin</v>
      </c>
      <c r="G47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74" spans="1:7" x14ac:dyDescent="0.25">
      <c r="A474" t="s">
        <v>1786</v>
      </c>
      <c r="B474" t="s">
        <v>1719</v>
      </c>
      <c r="C474" t="s">
        <v>1040</v>
      </c>
      <c r="D474">
        <v>1</v>
      </c>
      <c r="E474" t="str">
        <f>LEFT(ÜBA_DL[[#This Row],[Lehrberuf]],FIND("&amp;",ÜBA_DL[[#This Row],[Lehrberuf]])-2)</f>
        <v>Fußpfleger/in</v>
      </c>
      <c r="F474" t="str">
        <f>RIGHT(ÜBA_DL[[#This Row],[Lehrberuf]],LEN(ÜBA_DL[[#This Row],[Lehrberuf]])-FIND("&amp;",ÜBA_DL[[#This Row],[Lehrberuf]])-1)</f>
        <v>Masseur/Masseurin</v>
      </c>
      <c r="G47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75" spans="1:7" x14ac:dyDescent="0.25">
      <c r="A475" t="s">
        <v>1786</v>
      </c>
      <c r="B475" t="s">
        <v>1719</v>
      </c>
      <c r="C475" t="s">
        <v>1041</v>
      </c>
      <c r="D475">
        <v>0</v>
      </c>
      <c r="E475" t="str">
        <f>LEFT(ÜBA_DL[[#This Row],[Lehrberuf]],FIND("&amp;",ÜBA_DL[[#This Row],[Lehrberuf]])-2)</f>
        <v>Fußpfleger/in</v>
      </c>
      <c r="F475" t="str">
        <f>RIGHT(ÜBA_DL[[#This Row],[Lehrberuf]],LEN(ÜBA_DL[[#This Row],[Lehrberuf]])-FIND("&amp;",ÜBA_DL[[#This Row],[Lehrberuf]])-1)</f>
        <v>Masseur/Masseurin</v>
      </c>
      <c r="G47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76" spans="1:7" x14ac:dyDescent="0.25">
      <c r="A476" t="s">
        <v>1786</v>
      </c>
      <c r="B476" t="s">
        <v>1719</v>
      </c>
      <c r="C476" t="s">
        <v>1042</v>
      </c>
      <c r="D476">
        <v>0</v>
      </c>
      <c r="E476" t="str">
        <f>LEFT(ÜBA_DL[[#This Row],[Lehrberuf]],FIND("&amp;",ÜBA_DL[[#This Row],[Lehrberuf]])-2)</f>
        <v>Fußpfleger/in</v>
      </c>
      <c r="F476" t="str">
        <f>RIGHT(ÜBA_DL[[#This Row],[Lehrberuf]],LEN(ÜBA_DL[[#This Row],[Lehrberuf]])-FIND("&amp;",ÜBA_DL[[#This Row],[Lehrberuf]])-1)</f>
        <v>Masseur/Masseurin</v>
      </c>
      <c r="G47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77" spans="1:7" x14ac:dyDescent="0.25">
      <c r="A477" t="s">
        <v>1786</v>
      </c>
      <c r="B477" t="s">
        <v>1719</v>
      </c>
      <c r="C477" t="s">
        <v>1043</v>
      </c>
      <c r="D477">
        <v>0</v>
      </c>
      <c r="E477" t="str">
        <f>LEFT(ÜBA_DL[[#This Row],[Lehrberuf]],FIND("&amp;",ÜBA_DL[[#This Row],[Lehrberuf]])-2)</f>
        <v>Fußpfleger/in</v>
      </c>
      <c r="F477" t="str">
        <f>RIGHT(ÜBA_DL[[#This Row],[Lehrberuf]],LEN(ÜBA_DL[[#This Row],[Lehrberuf]])-FIND("&amp;",ÜBA_DL[[#This Row],[Lehrberuf]])-1)</f>
        <v>Masseur/Masseurin</v>
      </c>
      <c r="G47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78" spans="1:7" x14ac:dyDescent="0.25">
      <c r="A478" t="s">
        <v>1786</v>
      </c>
      <c r="B478" t="s">
        <v>1719</v>
      </c>
      <c r="C478" t="s">
        <v>1044</v>
      </c>
      <c r="D478">
        <v>0</v>
      </c>
      <c r="E478" t="str">
        <f>LEFT(ÜBA_DL[[#This Row],[Lehrberuf]],FIND("&amp;",ÜBA_DL[[#This Row],[Lehrberuf]])-2)</f>
        <v>Fußpfleger/in</v>
      </c>
      <c r="F478" t="str">
        <f>RIGHT(ÜBA_DL[[#This Row],[Lehrberuf]],LEN(ÜBA_DL[[#This Row],[Lehrberuf]])-FIND("&amp;",ÜBA_DL[[#This Row],[Lehrberuf]])-1)</f>
        <v>Masseur/Masseurin</v>
      </c>
      <c r="G47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79" spans="1:7" x14ac:dyDescent="0.25">
      <c r="A479" t="s">
        <v>1786</v>
      </c>
      <c r="B479" t="s">
        <v>1719</v>
      </c>
      <c r="C479" t="s">
        <v>6</v>
      </c>
      <c r="D479">
        <v>0</v>
      </c>
      <c r="E479" t="str">
        <f>LEFT(ÜBA_DL[[#This Row],[Lehrberuf]],FIND("&amp;",ÜBA_DL[[#This Row],[Lehrberuf]])-2)</f>
        <v>Fußpfleger/in</v>
      </c>
      <c r="F479" t="str">
        <f>RIGHT(ÜBA_DL[[#This Row],[Lehrberuf]],LEN(ÜBA_DL[[#This Row],[Lehrberuf]])-FIND("&amp;",ÜBA_DL[[#This Row],[Lehrberuf]])-1)</f>
        <v>Masseur/Masseurin</v>
      </c>
      <c r="G47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80" spans="1:7" x14ac:dyDescent="0.25">
      <c r="A480" t="s">
        <v>1786</v>
      </c>
      <c r="B480" t="s">
        <v>1719</v>
      </c>
      <c r="C480" t="s">
        <v>1045</v>
      </c>
      <c r="D480">
        <v>0</v>
      </c>
      <c r="E480" t="str">
        <f>LEFT(ÜBA_DL[[#This Row],[Lehrberuf]],FIND("&amp;",ÜBA_DL[[#This Row],[Lehrberuf]])-2)</f>
        <v>Fußpfleger/in</v>
      </c>
      <c r="F480" t="str">
        <f>RIGHT(ÜBA_DL[[#This Row],[Lehrberuf]],LEN(ÜBA_DL[[#This Row],[Lehrberuf]])-FIND("&amp;",ÜBA_DL[[#This Row],[Lehrberuf]])-1)</f>
        <v>Masseur/Masseurin</v>
      </c>
      <c r="G48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81" spans="1:7" x14ac:dyDescent="0.25">
      <c r="A481" t="s">
        <v>1786</v>
      </c>
      <c r="B481" t="s">
        <v>1719</v>
      </c>
      <c r="C481" t="s">
        <v>7</v>
      </c>
      <c r="D481">
        <v>0</v>
      </c>
      <c r="E481" t="str">
        <f>LEFT(ÜBA_DL[[#This Row],[Lehrberuf]],FIND("&amp;",ÜBA_DL[[#This Row],[Lehrberuf]])-2)</f>
        <v>Fußpfleger/in</v>
      </c>
      <c r="F481" t="str">
        <f>RIGHT(ÜBA_DL[[#This Row],[Lehrberuf]],LEN(ÜBA_DL[[#This Row],[Lehrberuf]])-FIND("&amp;",ÜBA_DL[[#This Row],[Lehrberuf]])-1)</f>
        <v>Masseur/Masseurin</v>
      </c>
      <c r="G48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82" spans="1:7" x14ac:dyDescent="0.25">
      <c r="A482" t="s">
        <v>1786</v>
      </c>
      <c r="B482" t="s">
        <v>430</v>
      </c>
      <c r="C482" t="s">
        <v>5</v>
      </c>
      <c r="D482">
        <v>2</v>
      </c>
      <c r="E482" t="str">
        <f>LEFT(ÜBA_DL[[#This Row],[Lehrberuf]],FIND("&amp;",ÜBA_DL[[#This Row],[Lehrberuf]])-2)</f>
        <v>Karosseriebautechnik</v>
      </c>
      <c r="F482" t="str">
        <f>RIGHT(ÜBA_DL[[#This Row],[Lehrberuf]],LEN(ÜBA_DL[[#This Row],[Lehrberuf]])-FIND("&amp;",ÜBA_DL[[#This Row],[Lehrberuf]])-1)</f>
        <v>Kraftfahrzeugtechnik</v>
      </c>
      <c r="G48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83" spans="1:7" x14ac:dyDescent="0.25">
      <c r="A483" t="s">
        <v>1786</v>
      </c>
      <c r="B483" t="s">
        <v>430</v>
      </c>
      <c r="C483" t="s">
        <v>1038</v>
      </c>
      <c r="D483">
        <v>0</v>
      </c>
      <c r="E483" t="str">
        <f>LEFT(ÜBA_DL[[#This Row],[Lehrberuf]],FIND("&amp;",ÜBA_DL[[#This Row],[Lehrberuf]])-2)</f>
        <v>Karosseriebautechnik</v>
      </c>
      <c r="F483" t="str">
        <f>RIGHT(ÜBA_DL[[#This Row],[Lehrberuf]],LEN(ÜBA_DL[[#This Row],[Lehrberuf]])-FIND("&amp;",ÜBA_DL[[#This Row],[Lehrberuf]])-1)</f>
        <v>Kraftfahrzeugtechnik</v>
      </c>
      <c r="G48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84" spans="1:7" x14ac:dyDescent="0.25">
      <c r="A484" t="s">
        <v>1786</v>
      </c>
      <c r="B484" t="s">
        <v>430</v>
      </c>
      <c r="C484" t="s">
        <v>1040</v>
      </c>
      <c r="D484">
        <v>0</v>
      </c>
      <c r="E484" t="str">
        <f>LEFT(ÜBA_DL[[#This Row],[Lehrberuf]],FIND("&amp;",ÜBA_DL[[#This Row],[Lehrberuf]])-2)</f>
        <v>Karosseriebautechnik</v>
      </c>
      <c r="F484" t="str">
        <f>RIGHT(ÜBA_DL[[#This Row],[Lehrberuf]],LEN(ÜBA_DL[[#This Row],[Lehrberuf]])-FIND("&amp;",ÜBA_DL[[#This Row],[Lehrberuf]])-1)</f>
        <v>Kraftfahrzeugtechnik</v>
      </c>
      <c r="G48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85" spans="1:7" x14ac:dyDescent="0.25">
      <c r="A485" t="s">
        <v>1786</v>
      </c>
      <c r="B485" t="s">
        <v>430</v>
      </c>
      <c r="C485" t="s">
        <v>1041</v>
      </c>
      <c r="D485">
        <v>2</v>
      </c>
      <c r="E485" t="str">
        <f>LEFT(ÜBA_DL[[#This Row],[Lehrberuf]],FIND("&amp;",ÜBA_DL[[#This Row],[Lehrberuf]])-2)</f>
        <v>Karosseriebautechnik</v>
      </c>
      <c r="F485" t="str">
        <f>RIGHT(ÜBA_DL[[#This Row],[Lehrberuf]],LEN(ÜBA_DL[[#This Row],[Lehrberuf]])-FIND("&amp;",ÜBA_DL[[#This Row],[Lehrberuf]])-1)</f>
        <v>Kraftfahrzeugtechnik</v>
      </c>
      <c r="G48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86" spans="1:7" x14ac:dyDescent="0.25">
      <c r="A486" t="s">
        <v>1786</v>
      </c>
      <c r="B486" t="s">
        <v>430</v>
      </c>
      <c r="C486" t="s">
        <v>1042</v>
      </c>
      <c r="D486">
        <v>0</v>
      </c>
      <c r="E486" t="str">
        <f>LEFT(ÜBA_DL[[#This Row],[Lehrberuf]],FIND("&amp;",ÜBA_DL[[#This Row],[Lehrberuf]])-2)</f>
        <v>Karosseriebautechnik</v>
      </c>
      <c r="F486" t="str">
        <f>RIGHT(ÜBA_DL[[#This Row],[Lehrberuf]],LEN(ÜBA_DL[[#This Row],[Lehrberuf]])-FIND("&amp;",ÜBA_DL[[#This Row],[Lehrberuf]])-1)</f>
        <v>Kraftfahrzeugtechnik</v>
      </c>
      <c r="G48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87" spans="1:7" x14ac:dyDescent="0.25">
      <c r="A487" t="s">
        <v>1786</v>
      </c>
      <c r="B487" t="s">
        <v>430</v>
      </c>
      <c r="C487" t="s">
        <v>1043</v>
      </c>
      <c r="D487">
        <v>0</v>
      </c>
      <c r="E487" t="str">
        <f>LEFT(ÜBA_DL[[#This Row],[Lehrberuf]],FIND("&amp;",ÜBA_DL[[#This Row],[Lehrberuf]])-2)</f>
        <v>Karosseriebautechnik</v>
      </c>
      <c r="F487" t="str">
        <f>RIGHT(ÜBA_DL[[#This Row],[Lehrberuf]],LEN(ÜBA_DL[[#This Row],[Lehrberuf]])-FIND("&amp;",ÜBA_DL[[#This Row],[Lehrberuf]])-1)</f>
        <v>Kraftfahrzeugtechnik</v>
      </c>
      <c r="G48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88" spans="1:7" x14ac:dyDescent="0.25">
      <c r="A488" t="s">
        <v>1786</v>
      </c>
      <c r="B488" t="s">
        <v>430</v>
      </c>
      <c r="C488" t="s">
        <v>1044</v>
      </c>
      <c r="D488">
        <v>0</v>
      </c>
      <c r="E488" t="str">
        <f>LEFT(ÜBA_DL[[#This Row],[Lehrberuf]],FIND("&amp;",ÜBA_DL[[#This Row],[Lehrberuf]])-2)</f>
        <v>Karosseriebautechnik</v>
      </c>
      <c r="F488" t="str">
        <f>RIGHT(ÜBA_DL[[#This Row],[Lehrberuf]],LEN(ÜBA_DL[[#This Row],[Lehrberuf]])-FIND("&amp;",ÜBA_DL[[#This Row],[Lehrberuf]])-1)</f>
        <v>Kraftfahrzeugtechnik</v>
      </c>
      <c r="G48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89" spans="1:7" x14ac:dyDescent="0.25">
      <c r="A489" t="s">
        <v>1786</v>
      </c>
      <c r="B489" t="s">
        <v>430</v>
      </c>
      <c r="C489" t="s">
        <v>6</v>
      </c>
      <c r="D489">
        <v>0</v>
      </c>
      <c r="E489" t="str">
        <f>LEFT(ÜBA_DL[[#This Row],[Lehrberuf]],FIND("&amp;",ÜBA_DL[[#This Row],[Lehrberuf]])-2)</f>
        <v>Karosseriebautechnik</v>
      </c>
      <c r="F489" t="str">
        <f>RIGHT(ÜBA_DL[[#This Row],[Lehrberuf]],LEN(ÜBA_DL[[#This Row],[Lehrberuf]])-FIND("&amp;",ÜBA_DL[[#This Row],[Lehrberuf]])-1)</f>
        <v>Kraftfahrzeugtechnik</v>
      </c>
      <c r="G48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90" spans="1:7" x14ac:dyDescent="0.25">
      <c r="A490" t="s">
        <v>1786</v>
      </c>
      <c r="B490" t="s">
        <v>430</v>
      </c>
      <c r="C490" t="s">
        <v>1045</v>
      </c>
      <c r="D490">
        <v>0</v>
      </c>
      <c r="E490" t="str">
        <f>LEFT(ÜBA_DL[[#This Row],[Lehrberuf]],FIND("&amp;",ÜBA_DL[[#This Row],[Lehrberuf]])-2)</f>
        <v>Karosseriebautechnik</v>
      </c>
      <c r="F490" t="str">
        <f>RIGHT(ÜBA_DL[[#This Row],[Lehrberuf]],LEN(ÜBA_DL[[#This Row],[Lehrberuf]])-FIND("&amp;",ÜBA_DL[[#This Row],[Lehrberuf]])-1)</f>
        <v>Kraftfahrzeugtechnik</v>
      </c>
      <c r="G49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91" spans="1:7" x14ac:dyDescent="0.25">
      <c r="A491" t="s">
        <v>1786</v>
      </c>
      <c r="B491" t="s">
        <v>430</v>
      </c>
      <c r="C491" t="s">
        <v>7</v>
      </c>
      <c r="D491">
        <v>0</v>
      </c>
      <c r="E491" t="str">
        <f>LEFT(ÜBA_DL[[#This Row],[Lehrberuf]],FIND("&amp;",ÜBA_DL[[#This Row],[Lehrberuf]])-2)</f>
        <v>Karosseriebautechnik</v>
      </c>
      <c r="F491" t="str">
        <f>RIGHT(ÜBA_DL[[#This Row],[Lehrberuf]],LEN(ÜBA_DL[[#This Row],[Lehrberuf]])-FIND("&amp;",ÜBA_DL[[#This Row],[Lehrberuf]])-1)</f>
        <v>Kraftfahrzeugtechnik</v>
      </c>
      <c r="G49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92" spans="1:7" x14ac:dyDescent="0.25">
      <c r="A492" t="s">
        <v>1938</v>
      </c>
      <c r="B492" t="s">
        <v>312</v>
      </c>
      <c r="C492" t="s">
        <v>5</v>
      </c>
      <c r="D492">
        <v>8</v>
      </c>
      <c r="E492" t="str">
        <f>LEFT(ÜBA_DL[[#This Row],[Lehrberuf]],FIND("&amp;",ÜBA_DL[[#This Row],[Lehrberuf]])-2)</f>
        <v>Bekleidungsgestaltung</v>
      </c>
      <c r="F492" t="str">
        <f>RIGHT(ÜBA_DL[[#This Row],[Lehrberuf]],LEN(ÜBA_DL[[#This Row],[Lehrberuf]])-FIND("&amp;",ÜBA_DL[[#This Row],[Lehrberuf]])-1)</f>
        <v>Einzelhandel - Schwerpunkt Textilhandel</v>
      </c>
      <c r="G49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93" spans="1:7" x14ac:dyDescent="0.25">
      <c r="A493" t="s">
        <v>1938</v>
      </c>
      <c r="B493" t="s">
        <v>312</v>
      </c>
      <c r="C493" t="s">
        <v>1038</v>
      </c>
      <c r="D493">
        <v>0</v>
      </c>
      <c r="E493" t="str">
        <f>LEFT(ÜBA_DL[[#This Row],[Lehrberuf]],FIND("&amp;",ÜBA_DL[[#This Row],[Lehrberuf]])-2)</f>
        <v>Bekleidungsgestaltung</v>
      </c>
      <c r="F493" t="str">
        <f>RIGHT(ÜBA_DL[[#This Row],[Lehrberuf]],LEN(ÜBA_DL[[#This Row],[Lehrberuf]])-FIND("&amp;",ÜBA_DL[[#This Row],[Lehrberuf]])-1)</f>
        <v>Einzelhandel - Schwerpunkt Textilhandel</v>
      </c>
      <c r="G49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94" spans="1:7" x14ac:dyDescent="0.25">
      <c r="A494" t="s">
        <v>1938</v>
      </c>
      <c r="B494" t="s">
        <v>312</v>
      </c>
      <c r="C494" t="s">
        <v>1040</v>
      </c>
      <c r="D494">
        <v>0</v>
      </c>
      <c r="E494" t="str">
        <f>LEFT(ÜBA_DL[[#This Row],[Lehrberuf]],FIND("&amp;",ÜBA_DL[[#This Row],[Lehrberuf]])-2)</f>
        <v>Bekleidungsgestaltung</v>
      </c>
      <c r="F494" t="str">
        <f>RIGHT(ÜBA_DL[[#This Row],[Lehrberuf]],LEN(ÜBA_DL[[#This Row],[Lehrberuf]])-FIND("&amp;",ÜBA_DL[[#This Row],[Lehrberuf]])-1)</f>
        <v>Einzelhandel - Schwerpunkt Textilhandel</v>
      </c>
      <c r="G49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95" spans="1:7" x14ac:dyDescent="0.25">
      <c r="A495" t="s">
        <v>1938</v>
      </c>
      <c r="B495" t="s">
        <v>312</v>
      </c>
      <c r="C495" t="s">
        <v>1041</v>
      </c>
      <c r="D495">
        <v>0</v>
      </c>
      <c r="E495" t="str">
        <f>LEFT(ÜBA_DL[[#This Row],[Lehrberuf]],FIND("&amp;",ÜBA_DL[[#This Row],[Lehrberuf]])-2)</f>
        <v>Bekleidungsgestaltung</v>
      </c>
      <c r="F495" t="str">
        <f>RIGHT(ÜBA_DL[[#This Row],[Lehrberuf]],LEN(ÜBA_DL[[#This Row],[Lehrberuf]])-FIND("&amp;",ÜBA_DL[[#This Row],[Lehrberuf]])-1)</f>
        <v>Einzelhandel - Schwerpunkt Textilhandel</v>
      </c>
      <c r="G49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96" spans="1:7" x14ac:dyDescent="0.25">
      <c r="A496" t="s">
        <v>1938</v>
      </c>
      <c r="B496" t="s">
        <v>312</v>
      </c>
      <c r="C496" t="s">
        <v>1042</v>
      </c>
      <c r="D496">
        <v>0</v>
      </c>
      <c r="E496" t="str">
        <f>LEFT(ÜBA_DL[[#This Row],[Lehrberuf]],FIND("&amp;",ÜBA_DL[[#This Row],[Lehrberuf]])-2)</f>
        <v>Bekleidungsgestaltung</v>
      </c>
      <c r="F496" t="str">
        <f>RIGHT(ÜBA_DL[[#This Row],[Lehrberuf]],LEN(ÜBA_DL[[#This Row],[Lehrberuf]])-FIND("&amp;",ÜBA_DL[[#This Row],[Lehrberuf]])-1)</f>
        <v>Einzelhandel - Schwerpunkt Textilhandel</v>
      </c>
      <c r="G49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97" spans="1:7" x14ac:dyDescent="0.25">
      <c r="A497" t="s">
        <v>1938</v>
      </c>
      <c r="B497" t="s">
        <v>312</v>
      </c>
      <c r="C497" t="s">
        <v>1043</v>
      </c>
      <c r="D497">
        <v>0</v>
      </c>
      <c r="E497" t="str">
        <f>LEFT(ÜBA_DL[[#This Row],[Lehrberuf]],FIND("&amp;",ÜBA_DL[[#This Row],[Lehrberuf]])-2)</f>
        <v>Bekleidungsgestaltung</v>
      </c>
      <c r="F497" t="str">
        <f>RIGHT(ÜBA_DL[[#This Row],[Lehrberuf]],LEN(ÜBA_DL[[#This Row],[Lehrberuf]])-FIND("&amp;",ÜBA_DL[[#This Row],[Lehrberuf]])-1)</f>
        <v>Einzelhandel - Schwerpunkt Textilhandel</v>
      </c>
      <c r="G49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98" spans="1:7" x14ac:dyDescent="0.25">
      <c r="A498" t="s">
        <v>1938</v>
      </c>
      <c r="B498" t="s">
        <v>312</v>
      </c>
      <c r="C498" t="s">
        <v>1044</v>
      </c>
      <c r="D498">
        <v>0</v>
      </c>
      <c r="E498" t="str">
        <f>LEFT(ÜBA_DL[[#This Row],[Lehrberuf]],FIND("&amp;",ÜBA_DL[[#This Row],[Lehrberuf]])-2)</f>
        <v>Bekleidungsgestaltung</v>
      </c>
      <c r="F498" t="str">
        <f>RIGHT(ÜBA_DL[[#This Row],[Lehrberuf]],LEN(ÜBA_DL[[#This Row],[Lehrberuf]])-FIND("&amp;",ÜBA_DL[[#This Row],[Lehrberuf]])-1)</f>
        <v>Einzelhandel - Schwerpunkt Textilhandel</v>
      </c>
      <c r="G49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499" spans="1:7" x14ac:dyDescent="0.25">
      <c r="A499" t="s">
        <v>1938</v>
      </c>
      <c r="B499" t="s">
        <v>312</v>
      </c>
      <c r="C499" t="s">
        <v>6</v>
      </c>
      <c r="D499">
        <v>0</v>
      </c>
      <c r="E499" t="str">
        <f>LEFT(ÜBA_DL[[#This Row],[Lehrberuf]],FIND("&amp;",ÜBA_DL[[#This Row],[Lehrberuf]])-2)</f>
        <v>Bekleidungsgestaltung</v>
      </c>
      <c r="F499" t="str">
        <f>RIGHT(ÜBA_DL[[#This Row],[Lehrberuf]],LEN(ÜBA_DL[[#This Row],[Lehrberuf]])-FIND("&amp;",ÜBA_DL[[#This Row],[Lehrberuf]])-1)</f>
        <v>Einzelhandel - Schwerpunkt Textilhandel</v>
      </c>
      <c r="G49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00" spans="1:7" x14ac:dyDescent="0.25">
      <c r="A500" t="s">
        <v>1938</v>
      </c>
      <c r="B500" t="s">
        <v>312</v>
      </c>
      <c r="C500" t="s">
        <v>1045</v>
      </c>
      <c r="D500">
        <v>0</v>
      </c>
      <c r="E500" t="str">
        <f>LEFT(ÜBA_DL[[#This Row],[Lehrberuf]],FIND("&amp;",ÜBA_DL[[#This Row],[Lehrberuf]])-2)</f>
        <v>Bekleidungsgestaltung</v>
      </c>
      <c r="F500" t="str">
        <f>RIGHT(ÜBA_DL[[#This Row],[Lehrberuf]],LEN(ÜBA_DL[[#This Row],[Lehrberuf]])-FIND("&amp;",ÜBA_DL[[#This Row],[Lehrberuf]])-1)</f>
        <v>Einzelhandel - Schwerpunkt Textilhandel</v>
      </c>
      <c r="G50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01" spans="1:7" x14ac:dyDescent="0.25">
      <c r="A501" t="s">
        <v>1938</v>
      </c>
      <c r="B501" t="s">
        <v>312</v>
      </c>
      <c r="C501" t="s">
        <v>7</v>
      </c>
      <c r="D501">
        <v>8</v>
      </c>
      <c r="E501" t="str">
        <f>LEFT(ÜBA_DL[[#This Row],[Lehrberuf]],FIND("&amp;",ÜBA_DL[[#This Row],[Lehrberuf]])-2)</f>
        <v>Bekleidungsgestaltung</v>
      </c>
      <c r="F501" t="str">
        <f>RIGHT(ÜBA_DL[[#This Row],[Lehrberuf]],LEN(ÜBA_DL[[#This Row],[Lehrberuf]])-FIND("&amp;",ÜBA_DL[[#This Row],[Lehrberuf]])-1)</f>
        <v>Einzelhandel - Schwerpunkt Textilhandel</v>
      </c>
      <c r="G50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02" spans="1:7" x14ac:dyDescent="0.25">
      <c r="A502" t="s">
        <v>1938</v>
      </c>
      <c r="B502" t="s">
        <v>1683</v>
      </c>
      <c r="C502" t="s">
        <v>5</v>
      </c>
      <c r="D502">
        <v>1</v>
      </c>
      <c r="E502" t="str">
        <f>LEFT(ÜBA_DL[[#This Row],[Lehrberuf]],FIND("&amp;",ÜBA_DL[[#This Row],[Lehrberuf]])-2)</f>
        <v>Betonbau</v>
      </c>
      <c r="F502" t="str">
        <f>RIGHT(ÜBA_DL[[#This Row],[Lehrberuf]],LEN(ÜBA_DL[[#This Row],[Lehrberuf]])-FIND("&amp;",ÜBA_DL[[#This Row],[Lehrberuf]])-1)</f>
        <v>Hochbau</v>
      </c>
      <c r="G50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03" spans="1:7" x14ac:dyDescent="0.25">
      <c r="A503" t="s">
        <v>1938</v>
      </c>
      <c r="B503" t="s">
        <v>1683</v>
      </c>
      <c r="C503" t="s">
        <v>1038</v>
      </c>
      <c r="D503">
        <v>0</v>
      </c>
      <c r="E503" t="str">
        <f>LEFT(ÜBA_DL[[#This Row],[Lehrberuf]],FIND("&amp;",ÜBA_DL[[#This Row],[Lehrberuf]])-2)</f>
        <v>Betonbau</v>
      </c>
      <c r="F503" t="str">
        <f>RIGHT(ÜBA_DL[[#This Row],[Lehrberuf]],LEN(ÜBA_DL[[#This Row],[Lehrberuf]])-FIND("&amp;",ÜBA_DL[[#This Row],[Lehrberuf]])-1)</f>
        <v>Hochbau</v>
      </c>
      <c r="G50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04" spans="1:7" x14ac:dyDescent="0.25">
      <c r="A504" t="s">
        <v>1938</v>
      </c>
      <c r="B504" t="s">
        <v>1683</v>
      </c>
      <c r="C504" t="s">
        <v>1040</v>
      </c>
      <c r="D504">
        <v>0</v>
      </c>
      <c r="E504" t="str">
        <f>LEFT(ÜBA_DL[[#This Row],[Lehrberuf]],FIND("&amp;",ÜBA_DL[[#This Row],[Lehrberuf]])-2)</f>
        <v>Betonbau</v>
      </c>
      <c r="F504" t="str">
        <f>RIGHT(ÜBA_DL[[#This Row],[Lehrberuf]],LEN(ÜBA_DL[[#This Row],[Lehrberuf]])-FIND("&amp;",ÜBA_DL[[#This Row],[Lehrberuf]])-1)</f>
        <v>Hochbau</v>
      </c>
      <c r="G50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05" spans="1:7" x14ac:dyDescent="0.25">
      <c r="A505" t="s">
        <v>1938</v>
      </c>
      <c r="B505" t="s">
        <v>1683</v>
      </c>
      <c r="C505" t="s">
        <v>1041</v>
      </c>
      <c r="D505">
        <v>1</v>
      </c>
      <c r="E505" t="str">
        <f>LEFT(ÜBA_DL[[#This Row],[Lehrberuf]],FIND("&amp;",ÜBA_DL[[#This Row],[Lehrberuf]])-2)</f>
        <v>Betonbau</v>
      </c>
      <c r="F505" t="str">
        <f>RIGHT(ÜBA_DL[[#This Row],[Lehrberuf]],LEN(ÜBA_DL[[#This Row],[Lehrberuf]])-FIND("&amp;",ÜBA_DL[[#This Row],[Lehrberuf]])-1)</f>
        <v>Hochbau</v>
      </c>
      <c r="G50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06" spans="1:7" x14ac:dyDescent="0.25">
      <c r="A506" t="s">
        <v>1938</v>
      </c>
      <c r="B506" t="s">
        <v>1683</v>
      </c>
      <c r="C506" t="s">
        <v>1042</v>
      </c>
      <c r="D506">
        <v>0</v>
      </c>
      <c r="E506" t="str">
        <f>LEFT(ÜBA_DL[[#This Row],[Lehrberuf]],FIND("&amp;",ÜBA_DL[[#This Row],[Lehrberuf]])-2)</f>
        <v>Betonbau</v>
      </c>
      <c r="F506" t="str">
        <f>RIGHT(ÜBA_DL[[#This Row],[Lehrberuf]],LEN(ÜBA_DL[[#This Row],[Lehrberuf]])-FIND("&amp;",ÜBA_DL[[#This Row],[Lehrberuf]])-1)</f>
        <v>Hochbau</v>
      </c>
      <c r="G50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07" spans="1:7" x14ac:dyDescent="0.25">
      <c r="A507" t="s">
        <v>1938</v>
      </c>
      <c r="B507" t="s">
        <v>1683</v>
      </c>
      <c r="C507" t="s">
        <v>1043</v>
      </c>
      <c r="D507">
        <v>0</v>
      </c>
      <c r="E507" t="str">
        <f>LEFT(ÜBA_DL[[#This Row],[Lehrberuf]],FIND("&amp;",ÜBA_DL[[#This Row],[Lehrberuf]])-2)</f>
        <v>Betonbau</v>
      </c>
      <c r="F507" t="str">
        <f>RIGHT(ÜBA_DL[[#This Row],[Lehrberuf]],LEN(ÜBA_DL[[#This Row],[Lehrberuf]])-FIND("&amp;",ÜBA_DL[[#This Row],[Lehrberuf]])-1)</f>
        <v>Hochbau</v>
      </c>
      <c r="G50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08" spans="1:7" x14ac:dyDescent="0.25">
      <c r="A508" t="s">
        <v>1938</v>
      </c>
      <c r="B508" t="s">
        <v>1683</v>
      </c>
      <c r="C508" t="s">
        <v>1044</v>
      </c>
      <c r="D508">
        <v>0</v>
      </c>
      <c r="E508" t="str">
        <f>LEFT(ÜBA_DL[[#This Row],[Lehrberuf]],FIND("&amp;",ÜBA_DL[[#This Row],[Lehrberuf]])-2)</f>
        <v>Betonbau</v>
      </c>
      <c r="F508" t="str">
        <f>RIGHT(ÜBA_DL[[#This Row],[Lehrberuf]],LEN(ÜBA_DL[[#This Row],[Lehrberuf]])-FIND("&amp;",ÜBA_DL[[#This Row],[Lehrberuf]])-1)</f>
        <v>Hochbau</v>
      </c>
      <c r="G50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09" spans="1:7" x14ac:dyDescent="0.25">
      <c r="A509" t="s">
        <v>1938</v>
      </c>
      <c r="B509" t="s">
        <v>1683</v>
      </c>
      <c r="C509" t="s">
        <v>6</v>
      </c>
      <c r="D509">
        <v>0</v>
      </c>
      <c r="E509" t="str">
        <f>LEFT(ÜBA_DL[[#This Row],[Lehrberuf]],FIND("&amp;",ÜBA_DL[[#This Row],[Lehrberuf]])-2)</f>
        <v>Betonbau</v>
      </c>
      <c r="F509" t="str">
        <f>RIGHT(ÜBA_DL[[#This Row],[Lehrberuf]],LEN(ÜBA_DL[[#This Row],[Lehrberuf]])-FIND("&amp;",ÜBA_DL[[#This Row],[Lehrberuf]])-1)</f>
        <v>Hochbau</v>
      </c>
      <c r="G50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10" spans="1:7" x14ac:dyDescent="0.25">
      <c r="A510" t="s">
        <v>1938</v>
      </c>
      <c r="B510" t="s">
        <v>1683</v>
      </c>
      <c r="C510" t="s">
        <v>1045</v>
      </c>
      <c r="D510">
        <v>0</v>
      </c>
      <c r="E510" t="str">
        <f>LEFT(ÜBA_DL[[#This Row],[Lehrberuf]],FIND("&amp;",ÜBA_DL[[#This Row],[Lehrberuf]])-2)</f>
        <v>Betonbau</v>
      </c>
      <c r="F510" t="str">
        <f>RIGHT(ÜBA_DL[[#This Row],[Lehrberuf]],LEN(ÜBA_DL[[#This Row],[Lehrberuf]])-FIND("&amp;",ÜBA_DL[[#This Row],[Lehrberuf]])-1)</f>
        <v>Hochbau</v>
      </c>
      <c r="G51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11" spans="1:7" x14ac:dyDescent="0.25">
      <c r="A511" t="s">
        <v>1938</v>
      </c>
      <c r="B511" t="s">
        <v>1683</v>
      </c>
      <c r="C511" t="s">
        <v>7</v>
      </c>
      <c r="D511">
        <v>0</v>
      </c>
      <c r="E511" t="str">
        <f>LEFT(ÜBA_DL[[#This Row],[Lehrberuf]],FIND("&amp;",ÜBA_DL[[#This Row],[Lehrberuf]])-2)</f>
        <v>Betonbau</v>
      </c>
      <c r="F511" t="str">
        <f>RIGHT(ÜBA_DL[[#This Row],[Lehrberuf]],LEN(ÜBA_DL[[#This Row],[Lehrberuf]])-FIND("&amp;",ÜBA_DL[[#This Row],[Lehrberuf]])-1)</f>
        <v>Hochbau</v>
      </c>
      <c r="G51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12" spans="1:7" x14ac:dyDescent="0.25">
      <c r="A512" t="s">
        <v>1938</v>
      </c>
      <c r="B512" t="s">
        <v>606</v>
      </c>
      <c r="C512" t="s">
        <v>5</v>
      </c>
      <c r="D512">
        <v>1</v>
      </c>
      <c r="E512" t="str">
        <f>LEFT(ÜBA_DL[[#This Row],[Lehrberuf]],FIND("&amp;",ÜBA_DL[[#This Row],[Lehrberuf]])-2)</f>
        <v>Dachdecker/Dachdeckerin</v>
      </c>
      <c r="F512" t="str">
        <f>RIGHT(ÜBA_DL[[#This Row],[Lehrberuf]],LEN(ÜBA_DL[[#This Row],[Lehrberuf]])-FIND("&amp;",ÜBA_DL[[#This Row],[Lehrberuf]])-1)</f>
        <v>Spengler/Spenglerin</v>
      </c>
      <c r="G51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13" spans="1:7" x14ac:dyDescent="0.25">
      <c r="A513" t="s">
        <v>1938</v>
      </c>
      <c r="B513" t="s">
        <v>606</v>
      </c>
      <c r="C513" t="s">
        <v>1038</v>
      </c>
      <c r="D513">
        <v>0</v>
      </c>
      <c r="E513" t="str">
        <f>LEFT(ÜBA_DL[[#This Row],[Lehrberuf]],FIND("&amp;",ÜBA_DL[[#This Row],[Lehrberuf]])-2)</f>
        <v>Dachdecker/Dachdeckerin</v>
      </c>
      <c r="F513" t="str">
        <f>RIGHT(ÜBA_DL[[#This Row],[Lehrberuf]],LEN(ÜBA_DL[[#This Row],[Lehrberuf]])-FIND("&amp;",ÜBA_DL[[#This Row],[Lehrberuf]])-1)</f>
        <v>Spengler/Spenglerin</v>
      </c>
      <c r="G51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14" spans="1:7" x14ac:dyDescent="0.25">
      <c r="A514" t="s">
        <v>1938</v>
      </c>
      <c r="B514" t="s">
        <v>606</v>
      </c>
      <c r="C514" t="s">
        <v>1040</v>
      </c>
      <c r="D514">
        <v>0</v>
      </c>
      <c r="E514" t="str">
        <f>LEFT(ÜBA_DL[[#This Row],[Lehrberuf]],FIND("&amp;",ÜBA_DL[[#This Row],[Lehrberuf]])-2)</f>
        <v>Dachdecker/Dachdeckerin</v>
      </c>
      <c r="F514" t="str">
        <f>RIGHT(ÜBA_DL[[#This Row],[Lehrberuf]],LEN(ÜBA_DL[[#This Row],[Lehrberuf]])-FIND("&amp;",ÜBA_DL[[#This Row],[Lehrberuf]])-1)</f>
        <v>Spengler/Spenglerin</v>
      </c>
      <c r="G51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15" spans="1:7" x14ac:dyDescent="0.25">
      <c r="A515" t="s">
        <v>1938</v>
      </c>
      <c r="B515" t="s">
        <v>606</v>
      </c>
      <c r="C515" t="s">
        <v>1041</v>
      </c>
      <c r="D515">
        <v>0</v>
      </c>
      <c r="E515" t="str">
        <f>LEFT(ÜBA_DL[[#This Row],[Lehrberuf]],FIND("&amp;",ÜBA_DL[[#This Row],[Lehrberuf]])-2)</f>
        <v>Dachdecker/Dachdeckerin</v>
      </c>
      <c r="F515" t="str">
        <f>RIGHT(ÜBA_DL[[#This Row],[Lehrberuf]],LEN(ÜBA_DL[[#This Row],[Lehrberuf]])-FIND("&amp;",ÜBA_DL[[#This Row],[Lehrberuf]])-1)</f>
        <v>Spengler/Spenglerin</v>
      </c>
      <c r="G51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16" spans="1:7" x14ac:dyDescent="0.25">
      <c r="A516" t="s">
        <v>1938</v>
      </c>
      <c r="B516" t="s">
        <v>606</v>
      </c>
      <c r="C516" t="s">
        <v>1042</v>
      </c>
      <c r="D516">
        <v>0</v>
      </c>
      <c r="E516" t="str">
        <f>LEFT(ÜBA_DL[[#This Row],[Lehrberuf]],FIND("&amp;",ÜBA_DL[[#This Row],[Lehrberuf]])-2)</f>
        <v>Dachdecker/Dachdeckerin</v>
      </c>
      <c r="F516" t="str">
        <f>RIGHT(ÜBA_DL[[#This Row],[Lehrberuf]],LEN(ÜBA_DL[[#This Row],[Lehrberuf]])-FIND("&amp;",ÜBA_DL[[#This Row],[Lehrberuf]])-1)</f>
        <v>Spengler/Spenglerin</v>
      </c>
      <c r="G51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17" spans="1:7" x14ac:dyDescent="0.25">
      <c r="A517" t="s">
        <v>1938</v>
      </c>
      <c r="B517" t="s">
        <v>606</v>
      </c>
      <c r="C517" t="s">
        <v>1043</v>
      </c>
      <c r="D517">
        <v>0</v>
      </c>
      <c r="E517" t="str">
        <f>LEFT(ÜBA_DL[[#This Row],[Lehrberuf]],FIND("&amp;",ÜBA_DL[[#This Row],[Lehrberuf]])-2)</f>
        <v>Dachdecker/Dachdeckerin</v>
      </c>
      <c r="F517" t="str">
        <f>RIGHT(ÜBA_DL[[#This Row],[Lehrberuf]],LEN(ÜBA_DL[[#This Row],[Lehrberuf]])-FIND("&amp;",ÜBA_DL[[#This Row],[Lehrberuf]])-1)</f>
        <v>Spengler/Spenglerin</v>
      </c>
      <c r="G51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18" spans="1:7" x14ac:dyDescent="0.25">
      <c r="A518" t="s">
        <v>1938</v>
      </c>
      <c r="B518" t="s">
        <v>606</v>
      </c>
      <c r="C518" t="s">
        <v>1044</v>
      </c>
      <c r="D518">
        <v>1</v>
      </c>
      <c r="E518" t="str">
        <f>LEFT(ÜBA_DL[[#This Row],[Lehrberuf]],FIND("&amp;",ÜBA_DL[[#This Row],[Lehrberuf]])-2)</f>
        <v>Dachdecker/Dachdeckerin</v>
      </c>
      <c r="F518" t="str">
        <f>RIGHT(ÜBA_DL[[#This Row],[Lehrberuf]],LEN(ÜBA_DL[[#This Row],[Lehrberuf]])-FIND("&amp;",ÜBA_DL[[#This Row],[Lehrberuf]])-1)</f>
        <v>Spengler/Spenglerin</v>
      </c>
      <c r="G51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19" spans="1:7" x14ac:dyDescent="0.25">
      <c r="A519" t="s">
        <v>1938</v>
      </c>
      <c r="B519" t="s">
        <v>606</v>
      </c>
      <c r="C519" t="s">
        <v>6</v>
      </c>
      <c r="D519">
        <v>0</v>
      </c>
      <c r="E519" t="str">
        <f>LEFT(ÜBA_DL[[#This Row],[Lehrberuf]],FIND("&amp;",ÜBA_DL[[#This Row],[Lehrberuf]])-2)</f>
        <v>Dachdecker/Dachdeckerin</v>
      </c>
      <c r="F519" t="str">
        <f>RIGHT(ÜBA_DL[[#This Row],[Lehrberuf]],LEN(ÜBA_DL[[#This Row],[Lehrberuf]])-FIND("&amp;",ÜBA_DL[[#This Row],[Lehrberuf]])-1)</f>
        <v>Spengler/Spenglerin</v>
      </c>
      <c r="G51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20" spans="1:7" x14ac:dyDescent="0.25">
      <c r="A520" t="s">
        <v>1938</v>
      </c>
      <c r="B520" t="s">
        <v>606</v>
      </c>
      <c r="C520" t="s">
        <v>1045</v>
      </c>
      <c r="D520">
        <v>0</v>
      </c>
      <c r="E520" t="str">
        <f>LEFT(ÜBA_DL[[#This Row],[Lehrberuf]],FIND("&amp;",ÜBA_DL[[#This Row],[Lehrberuf]])-2)</f>
        <v>Dachdecker/Dachdeckerin</v>
      </c>
      <c r="F520" t="str">
        <f>RIGHT(ÜBA_DL[[#This Row],[Lehrberuf]],LEN(ÜBA_DL[[#This Row],[Lehrberuf]])-FIND("&amp;",ÜBA_DL[[#This Row],[Lehrberuf]])-1)</f>
        <v>Spengler/Spenglerin</v>
      </c>
      <c r="G52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21" spans="1:7" x14ac:dyDescent="0.25">
      <c r="A521" t="s">
        <v>1938</v>
      </c>
      <c r="B521" t="s">
        <v>606</v>
      </c>
      <c r="C521" t="s">
        <v>7</v>
      </c>
      <c r="D521">
        <v>0</v>
      </c>
      <c r="E521" t="str">
        <f>LEFT(ÜBA_DL[[#This Row],[Lehrberuf]],FIND("&amp;",ÜBA_DL[[#This Row],[Lehrberuf]])-2)</f>
        <v>Dachdecker/Dachdeckerin</v>
      </c>
      <c r="F521" t="str">
        <f>RIGHT(ÜBA_DL[[#This Row],[Lehrberuf]],LEN(ÜBA_DL[[#This Row],[Lehrberuf]])-FIND("&amp;",ÜBA_DL[[#This Row],[Lehrberuf]])-1)</f>
        <v>Spengler/Spenglerin</v>
      </c>
      <c r="G52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22" spans="1:7" x14ac:dyDescent="0.25">
      <c r="A522" t="s">
        <v>1938</v>
      </c>
      <c r="B522" t="s">
        <v>400</v>
      </c>
      <c r="C522" t="s">
        <v>5</v>
      </c>
      <c r="D522">
        <v>150</v>
      </c>
      <c r="E522" t="str">
        <f>LEFT(ÜBA_DL[[#This Row],[Lehrberuf]],FIND("&amp;",ÜBA_DL[[#This Row],[Lehrberuf]])-2)</f>
        <v>Fußpfleger/in</v>
      </c>
      <c r="F522" t="str">
        <f>RIGHT(ÜBA_DL[[#This Row],[Lehrberuf]],LEN(ÜBA_DL[[#This Row],[Lehrberuf]])-FIND("&amp;",ÜBA_DL[[#This Row],[Lehrberuf]])-1)</f>
        <v>Kosmetiker/in</v>
      </c>
      <c r="G52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23" spans="1:7" x14ac:dyDescent="0.25">
      <c r="A523" t="s">
        <v>1938</v>
      </c>
      <c r="B523" t="s">
        <v>400</v>
      </c>
      <c r="C523" t="s">
        <v>1038</v>
      </c>
      <c r="D523">
        <v>5</v>
      </c>
      <c r="E523" t="str">
        <f>LEFT(ÜBA_DL[[#This Row],[Lehrberuf]],FIND("&amp;",ÜBA_DL[[#This Row],[Lehrberuf]])-2)</f>
        <v>Fußpfleger/in</v>
      </c>
      <c r="F523" t="str">
        <f>RIGHT(ÜBA_DL[[#This Row],[Lehrberuf]],LEN(ÜBA_DL[[#This Row],[Lehrberuf]])-FIND("&amp;",ÜBA_DL[[#This Row],[Lehrberuf]])-1)</f>
        <v>Kosmetiker/in</v>
      </c>
      <c r="G52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24" spans="1:7" x14ac:dyDescent="0.25">
      <c r="A524" t="s">
        <v>1938</v>
      </c>
      <c r="B524" t="s">
        <v>400</v>
      </c>
      <c r="C524" t="s">
        <v>1040</v>
      </c>
      <c r="D524">
        <v>0</v>
      </c>
      <c r="E524" t="str">
        <f>LEFT(ÜBA_DL[[#This Row],[Lehrberuf]],FIND("&amp;",ÜBA_DL[[#This Row],[Lehrberuf]])-2)</f>
        <v>Fußpfleger/in</v>
      </c>
      <c r="F524" t="str">
        <f>RIGHT(ÜBA_DL[[#This Row],[Lehrberuf]],LEN(ÜBA_DL[[#This Row],[Lehrberuf]])-FIND("&amp;",ÜBA_DL[[#This Row],[Lehrberuf]])-1)</f>
        <v>Kosmetiker/in</v>
      </c>
      <c r="G52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25" spans="1:7" x14ac:dyDescent="0.25">
      <c r="A525" t="s">
        <v>1938</v>
      </c>
      <c r="B525" t="s">
        <v>400</v>
      </c>
      <c r="C525" t="s">
        <v>1041</v>
      </c>
      <c r="D525">
        <v>21</v>
      </c>
      <c r="E525" t="str">
        <f>LEFT(ÜBA_DL[[#This Row],[Lehrberuf]],FIND("&amp;",ÜBA_DL[[#This Row],[Lehrberuf]])-2)</f>
        <v>Fußpfleger/in</v>
      </c>
      <c r="F525" t="str">
        <f>RIGHT(ÜBA_DL[[#This Row],[Lehrberuf]],LEN(ÜBA_DL[[#This Row],[Lehrberuf]])-FIND("&amp;",ÜBA_DL[[#This Row],[Lehrberuf]])-1)</f>
        <v>Kosmetiker/in</v>
      </c>
      <c r="G52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26" spans="1:7" x14ac:dyDescent="0.25">
      <c r="A526" t="s">
        <v>1938</v>
      </c>
      <c r="B526" t="s">
        <v>400</v>
      </c>
      <c r="C526" t="s">
        <v>1042</v>
      </c>
      <c r="D526">
        <v>5</v>
      </c>
      <c r="E526" t="str">
        <f>LEFT(ÜBA_DL[[#This Row],[Lehrberuf]],FIND("&amp;",ÜBA_DL[[#This Row],[Lehrberuf]])-2)</f>
        <v>Fußpfleger/in</v>
      </c>
      <c r="F526" t="str">
        <f>RIGHT(ÜBA_DL[[#This Row],[Lehrberuf]],LEN(ÜBA_DL[[#This Row],[Lehrberuf]])-FIND("&amp;",ÜBA_DL[[#This Row],[Lehrberuf]])-1)</f>
        <v>Kosmetiker/in</v>
      </c>
      <c r="G52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27" spans="1:7" x14ac:dyDescent="0.25">
      <c r="A527" t="s">
        <v>1938</v>
      </c>
      <c r="B527" t="s">
        <v>400</v>
      </c>
      <c r="C527" t="s">
        <v>1043</v>
      </c>
      <c r="D527">
        <v>0</v>
      </c>
      <c r="E527" t="str">
        <f>LEFT(ÜBA_DL[[#This Row],[Lehrberuf]],FIND("&amp;",ÜBA_DL[[#This Row],[Lehrberuf]])-2)</f>
        <v>Fußpfleger/in</v>
      </c>
      <c r="F527" t="str">
        <f>RIGHT(ÜBA_DL[[#This Row],[Lehrberuf]],LEN(ÜBA_DL[[#This Row],[Lehrberuf]])-FIND("&amp;",ÜBA_DL[[#This Row],[Lehrberuf]])-1)</f>
        <v>Kosmetiker/in</v>
      </c>
      <c r="G52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28" spans="1:7" x14ac:dyDescent="0.25">
      <c r="A528" t="s">
        <v>1938</v>
      </c>
      <c r="B528" t="s">
        <v>400</v>
      </c>
      <c r="C528" t="s">
        <v>1044</v>
      </c>
      <c r="D528">
        <v>1</v>
      </c>
      <c r="E528" t="str">
        <f>LEFT(ÜBA_DL[[#This Row],[Lehrberuf]],FIND("&amp;",ÜBA_DL[[#This Row],[Lehrberuf]])-2)</f>
        <v>Fußpfleger/in</v>
      </c>
      <c r="F528" t="str">
        <f>RIGHT(ÜBA_DL[[#This Row],[Lehrberuf]],LEN(ÜBA_DL[[#This Row],[Lehrberuf]])-FIND("&amp;",ÜBA_DL[[#This Row],[Lehrberuf]])-1)</f>
        <v>Kosmetiker/in</v>
      </c>
      <c r="G52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29" spans="1:7" x14ac:dyDescent="0.25">
      <c r="A529" t="s">
        <v>1938</v>
      </c>
      <c r="B529" t="s">
        <v>400</v>
      </c>
      <c r="C529" t="s">
        <v>6</v>
      </c>
      <c r="D529">
        <v>0</v>
      </c>
      <c r="E529" t="str">
        <f>LEFT(ÜBA_DL[[#This Row],[Lehrberuf]],FIND("&amp;",ÜBA_DL[[#This Row],[Lehrberuf]])-2)</f>
        <v>Fußpfleger/in</v>
      </c>
      <c r="F529" t="str">
        <f>RIGHT(ÜBA_DL[[#This Row],[Lehrberuf]],LEN(ÜBA_DL[[#This Row],[Lehrberuf]])-FIND("&amp;",ÜBA_DL[[#This Row],[Lehrberuf]])-1)</f>
        <v>Kosmetiker/in</v>
      </c>
      <c r="G52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30" spans="1:7" x14ac:dyDescent="0.25">
      <c r="A530" t="s">
        <v>1938</v>
      </c>
      <c r="B530" t="s">
        <v>400</v>
      </c>
      <c r="C530" t="s">
        <v>1045</v>
      </c>
      <c r="D530">
        <v>0</v>
      </c>
      <c r="E530" t="str">
        <f>LEFT(ÜBA_DL[[#This Row],[Lehrberuf]],FIND("&amp;",ÜBA_DL[[#This Row],[Lehrberuf]])-2)</f>
        <v>Fußpfleger/in</v>
      </c>
      <c r="F530" t="str">
        <f>RIGHT(ÜBA_DL[[#This Row],[Lehrberuf]],LEN(ÜBA_DL[[#This Row],[Lehrberuf]])-FIND("&amp;",ÜBA_DL[[#This Row],[Lehrberuf]])-1)</f>
        <v>Kosmetiker/in</v>
      </c>
      <c r="G53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31" spans="1:7" x14ac:dyDescent="0.25">
      <c r="A531" t="s">
        <v>1938</v>
      </c>
      <c r="B531" t="s">
        <v>400</v>
      </c>
      <c r="C531" t="s">
        <v>7</v>
      </c>
      <c r="D531">
        <v>118</v>
      </c>
      <c r="E531" t="str">
        <f>LEFT(ÜBA_DL[[#This Row],[Lehrberuf]],FIND("&amp;",ÜBA_DL[[#This Row],[Lehrberuf]])-2)</f>
        <v>Fußpfleger/in</v>
      </c>
      <c r="F531" t="str">
        <f>RIGHT(ÜBA_DL[[#This Row],[Lehrberuf]],LEN(ÜBA_DL[[#This Row],[Lehrberuf]])-FIND("&amp;",ÜBA_DL[[#This Row],[Lehrberuf]])-1)</f>
        <v>Kosmetiker/in</v>
      </c>
      <c r="G53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32" spans="1:7" x14ac:dyDescent="0.25">
      <c r="A532" t="s">
        <v>1938</v>
      </c>
      <c r="B532" t="s">
        <v>430</v>
      </c>
      <c r="C532" t="s">
        <v>5</v>
      </c>
      <c r="D532">
        <v>4</v>
      </c>
      <c r="E532" t="str">
        <f>LEFT(ÜBA_DL[[#This Row],[Lehrberuf]],FIND("&amp;",ÜBA_DL[[#This Row],[Lehrberuf]])-2)</f>
        <v>Karosseriebautechnik</v>
      </c>
      <c r="F532" t="str">
        <f>RIGHT(ÜBA_DL[[#This Row],[Lehrberuf]],LEN(ÜBA_DL[[#This Row],[Lehrberuf]])-FIND("&amp;",ÜBA_DL[[#This Row],[Lehrberuf]])-1)</f>
        <v>Kraftfahrzeugtechnik</v>
      </c>
      <c r="G53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33" spans="1:7" x14ac:dyDescent="0.25">
      <c r="A533" t="s">
        <v>1938</v>
      </c>
      <c r="B533" t="s">
        <v>430</v>
      </c>
      <c r="C533" t="s">
        <v>1038</v>
      </c>
      <c r="D533">
        <v>0</v>
      </c>
      <c r="E533" t="str">
        <f>LEFT(ÜBA_DL[[#This Row],[Lehrberuf]],FIND("&amp;",ÜBA_DL[[#This Row],[Lehrberuf]])-2)</f>
        <v>Karosseriebautechnik</v>
      </c>
      <c r="F533" t="str">
        <f>RIGHT(ÜBA_DL[[#This Row],[Lehrberuf]],LEN(ÜBA_DL[[#This Row],[Lehrberuf]])-FIND("&amp;",ÜBA_DL[[#This Row],[Lehrberuf]])-1)</f>
        <v>Kraftfahrzeugtechnik</v>
      </c>
      <c r="G53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34" spans="1:7" x14ac:dyDescent="0.25">
      <c r="A534" t="s">
        <v>1938</v>
      </c>
      <c r="B534" t="s">
        <v>430</v>
      </c>
      <c r="C534" t="s">
        <v>1040</v>
      </c>
      <c r="D534">
        <v>0</v>
      </c>
      <c r="E534" t="str">
        <f>LEFT(ÜBA_DL[[#This Row],[Lehrberuf]],FIND("&amp;",ÜBA_DL[[#This Row],[Lehrberuf]])-2)</f>
        <v>Karosseriebautechnik</v>
      </c>
      <c r="F534" t="str">
        <f>RIGHT(ÜBA_DL[[#This Row],[Lehrberuf]],LEN(ÜBA_DL[[#This Row],[Lehrberuf]])-FIND("&amp;",ÜBA_DL[[#This Row],[Lehrberuf]])-1)</f>
        <v>Kraftfahrzeugtechnik</v>
      </c>
      <c r="G53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35" spans="1:7" x14ac:dyDescent="0.25">
      <c r="A535" t="s">
        <v>1938</v>
      </c>
      <c r="B535" t="s">
        <v>430</v>
      </c>
      <c r="C535" t="s">
        <v>1041</v>
      </c>
      <c r="D535">
        <v>4</v>
      </c>
      <c r="E535" t="str">
        <f>LEFT(ÜBA_DL[[#This Row],[Lehrberuf]],FIND("&amp;",ÜBA_DL[[#This Row],[Lehrberuf]])-2)</f>
        <v>Karosseriebautechnik</v>
      </c>
      <c r="F535" t="str">
        <f>RIGHT(ÜBA_DL[[#This Row],[Lehrberuf]],LEN(ÜBA_DL[[#This Row],[Lehrberuf]])-FIND("&amp;",ÜBA_DL[[#This Row],[Lehrberuf]])-1)</f>
        <v>Kraftfahrzeugtechnik</v>
      </c>
      <c r="G53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36" spans="1:7" x14ac:dyDescent="0.25">
      <c r="A536" t="s">
        <v>1938</v>
      </c>
      <c r="B536" t="s">
        <v>430</v>
      </c>
      <c r="C536" t="s">
        <v>1042</v>
      </c>
      <c r="D536">
        <v>0</v>
      </c>
      <c r="E536" t="str">
        <f>LEFT(ÜBA_DL[[#This Row],[Lehrberuf]],FIND("&amp;",ÜBA_DL[[#This Row],[Lehrberuf]])-2)</f>
        <v>Karosseriebautechnik</v>
      </c>
      <c r="F536" t="str">
        <f>RIGHT(ÜBA_DL[[#This Row],[Lehrberuf]],LEN(ÜBA_DL[[#This Row],[Lehrberuf]])-FIND("&amp;",ÜBA_DL[[#This Row],[Lehrberuf]])-1)</f>
        <v>Kraftfahrzeugtechnik</v>
      </c>
      <c r="G53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37" spans="1:7" x14ac:dyDescent="0.25">
      <c r="A537" t="s">
        <v>1938</v>
      </c>
      <c r="B537" t="s">
        <v>430</v>
      </c>
      <c r="C537" t="s">
        <v>1043</v>
      </c>
      <c r="D537">
        <v>0</v>
      </c>
      <c r="E537" t="str">
        <f>LEFT(ÜBA_DL[[#This Row],[Lehrberuf]],FIND("&amp;",ÜBA_DL[[#This Row],[Lehrberuf]])-2)</f>
        <v>Karosseriebautechnik</v>
      </c>
      <c r="F537" t="str">
        <f>RIGHT(ÜBA_DL[[#This Row],[Lehrberuf]],LEN(ÜBA_DL[[#This Row],[Lehrberuf]])-FIND("&amp;",ÜBA_DL[[#This Row],[Lehrberuf]])-1)</f>
        <v>Kraftfahrzeugtechnik</v>
      </c>
      <c r="G53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38" spans="1:7" x14ac:dyDescent="0.25">
      <c r="A538" t="s">
        <v>1938</v>
      </c>
      <c r="B538" t="s">
        <v>430</v>
      </c>
      <c r="C538" t="s">
        <v>1044</v>
      </c>
      <c r="D538">
        <v>0</v>
      </c>
      <c r="E538" t="str">
        <f>LEFT(ÜBA_DL[[#This Row],[Lehrberuf]],FIND("&amp;",ÜBA_DL[[#This Row],[Lehrberuf]])-2)</f>
        <v>Karosseriebautechnik</v>
      </c>
      <c r="F538" t="str">
        <f>RIGHT(ÜBA_DL[[#This Row],[Lehrberuf]],LEN(ÜBA_DL[[#This Row],[Lehrberuf]])-FIND("&amp;",ÜBA_DL[[#This Row],[Lehrberuf]])-1)</f>
        <v>Kraftfahrzeugtechnik</v>
      </c>
      <c r="G53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39" spans="1:7" x14ac:dyDescent="0.25">
      <c r="A539" t="s">
        <v>1938</v>
      </c>
      <c r="B539" t="s">
        <v>430</v>
      </c>
      <c r="C539" t="s">
        <v>6</v>
      </c>
      <c r="D539">
        <v>0</v>
      </c>
      <c r="E539" t="str">
        <f>LEFT(ÜBA_DL[[#This Row],[Lehrberuf]],FIND("&amp;",ÜBA_DL[[#This Row],[Lehrberuf]])-2)</f>
        <v>Karosseriebautechnik</v>
      </c>
      <c r="F539" t="str">
        <f>RIGHT(ÜBA_DL[[#This Row],[Lehrberuf]],LEN(ÜBA_DL[[#This Row],[Lehrberuf]])-FIND("&amp;",ÜBA_DL[[#This Row],[Lehrberuf]])-1)</f>
        <v>Kraftfahrzeugtechnik</v>
      </c>
      <c r="G53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40" spans="1:7" x14ac:dyDescent="0.25">
      <c r="A540" t="s">
        <v>1938</v>
      </c>
      <c r="B540" t="s">
        <v>430</v>
      </c>
      <c r="C540" t="s">
        <v>1045</v>
      </c>
      <c r="D540">
        <v>0</v>
      </c>
      <c r="E540" t="str">
        <f>LEFT(ÜBA_DL[[#This Row],[Lehrberuf]],FIND("&amp;",ÜBA_DL[[#This Row],[Lehrberuf]])-2)</f>
        <v>Karosseriebautechnik</v>
      </c>
      <c r="F540" t="str">
        <f>RIGHT(ÜBA_DL[[#This Row],[Lehrberuf]],LEN(ÜBA_DL[[#This Row],[Lehrberuf]])-FIND("&amp;",ÜBA_DL[[#This Row],[Lehrberuf]])-1)</f>
        <v>Kraftfahrzeugtechnik</v>
      </c>
      <c r="G54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41" spans="1:7" x14ac:dyDescent="0.25">
      <c r="A541" t="s">
        <v>1938</v>
      </c>
      <c r="B541" t="s">
        <v>430</v>
      </c>
      <c r="C541" t="s">
        <v>7</v>
      </c>
      <c r="D541">
        <v>0</v>
      </c>
      <c r="E541" t="str">
        <f>LEFT(ÜBA_DL[[#This Row],[Lehrberuf]],FIND("&amp;",ÜBA_DL[[#This Row],[Lehrberuf]])-2)</f>
        <v>Karosseriebautechnik</v>
      </c>
      <c r="F541" t="str">
        <f>RIGHT(ÜBA_DL[[#This Row],[Lehrberuf]],LEN(ÜBA_DL[[#This Row],[Lehrberuf]])-FIND("&amp;",ÜBA_DL[[#This Row],[Lehrberuf]])-1)</f>
        <v>Kraftfahrzeugtechnik</v>
      </c>
      <c r="G54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42" spans="1:7" x14ac:dyDescent="0.25">
      <c r="A542" t="s">
        <v>1938</v>
      </c>
      <c r="B542" t="s">
        <v>442</v>
      </c>
      <c r="C542" t="s">
        <v>5</v>
      </c>
      <c r="D542">
        <v>1</v>
      </c>
      <c r="E542" t="str">
        <f>LEFT(ÜBA_DL[[#This Row],[Lehrberuf]],FIND("&amp;",ÜBA_DL[[#This Row],[Lehrberuf]])-2)</f>
        <v>Konstrukteur/in - Metallbautechnik</v>
      </c>
      <c r="F542" t="str">
        <f>RIGHT(ÜBA_DL[[#This Row],[Lehrberuf]],LEN(ÜBA_DL[[#This Row],[Lehrberuf]])-FIND("&amp;",ÜBA_DL[[#This Row],[Lehrberuf]])-1)</f>
        <v>Metalltechnik</v>
      </c>
      <c r="G54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43" spans="1:7" x14ac:dyDescent="0.25">
      <c r="A543" t="s">
        <v>1938</v>
      </c>
      <c r="B543" t="s">
        <v>442</v>
      </c>
      <c r="C543" t="s">
        <v>1038</v>
      </c>
      <c r="D543">
        <v>1</v>
      </c>
      <c r="E543" t="str">
        <f>LEFT(ÜBA_DL[[#This Row],[Lehrberuf]],FIND("&amp;",ÜBA_DL[[#This Row],[Lehrberuf]])-2)</f>
        <v>Konstrukteur/in - Metallbautechnik</v>
      </c>
      <c r="F543" t="str">
        <f>RIGHT(ÜBA_DL[[#This Row],[Lehrberuf]],LEN(ÜBA_DL[[#This Row],[Lehrberuf]])-FIND("&amp;",ÜBA_DL[[#This Row],[Lehrberuf]])-1)</f>
        <v>Metalltechnik</v>
      </c>
      <c r="G54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44" spans="1:7" x14ac:dyDescent="0.25">
      <c r="A544" t="s">
        <v>1938</v>
      </c>
      <c r="B544" t="s">
        <v>442</v>
      </c>
      <c r="C544" t="s">
        <v>1040</v>
      </c>
      <c r="D544">
        <v>0</v>
      </c>
      <c r="E544" t="str">
        <f>LEFT(ÜBA_DL[[#This Row],[Lehrberuf]],FIND("&amp;",ÜBA_DL[[#This Row],[Lehrberuf]])-2)</f>
        <v>Konstrukteur/in - Metallbautechnik</v>
      </c>
      <c r="F544" t="str">
        <f>RIGHT(ÜBA_DL[[#This Row],[Lehrberuf]],LEN(ÜBA_DL[[#This Row],[Lehrberuf]])-FIND("&amp;",ÜBA_DL[[#This Row],[Lehrberuf]])-1)</f>
        <v>Metalltechnik</v>
      </c>
      <c r="G54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45" spans="1:7" x14ac:dyDescent="0.25">
      <c r="A545" t="s">
        <v>1938</v>
      </c>
      <c r="B545" t="s">
        <v>442</v>
      </c>
      <c r="C545" t="s">
        <v>1041</v>
      </c>
      <c r="D545">
        <v>0</v>
      </c>
      <c r="E545" t="str">
        <f>LEFT(ÜBA_DL[[#This Row],[Lehrberuf]],FIND("&amp;",ÜBA_DL[[#This Row],[Lehrberuf]])-2)</f>
        <v>Konstrukteur/in - Metallbautechnik</v>
      </c>
      <c r="F545" t="str">
        <f>RIGHT(ÜBA_DL[[#This Row],[Lehrberuf]],LEN(ÜBA_DL[[#This Row],[Lehrberuf]])-FIND("&amp;",ÜBA_DL[[#This Row],[Lehrberuf]])-1)</f>
        <v>Metalltechnik</v>
      </c>
      <c r="G54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46" spans="1:7" x14ac:dyDescent="0.25">
      <c r="A546" t="s">
        <v>1938</v>
      </c>
      <c r="B546" t="s">
        <v>442</v>
      </c>
      <c r="C546" t="s">
        <v>1042</v>
      </c>
      <c r="D546">
        <v>0</v>
      </c>
      <c r="E546" t="str">
        <f>LEFT(ÜBA_DL[[#This Row],[Lehrberuf]],FIND("&amp;",ÜBA_DL[[#This Row],[Lehrberuf]])-2)</f>
        <v>Konstrukteur/in - Metallbautechnik</v>
      </c>
      <c r="F546" t="str">
        <f>RIGHT(ÜBA_DL[[#This Row],[Lehrberuf]],LEN(ÜBA_DL[[#This Row],[Lehrberuf]])-FIND("&amp;",ÜBA_DL[[#This Row],[Lehrberuf]])-1)</f>
        <v>Metalltechnik</v>
      </c>
      <c r="G54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47" spans="1:7" x14ac:dyDescent="0.25">
      <c r="A547" t="s">
        <v>1938</v>
      </c>
      <c r="B547" t="s">
        <v>442</v>
      </c>
      <c r="C547" t="s">
        <v>1043</v>
      </c>
      <c r="D547">
        <v>0</v>
      </c>
      <c r="E547" t="str">
        <f>LEFT(ÜBA_DL[[#This Row],[Lehrberuf]],FIND("&amp;",ÜBA_DL[[#This Row],[Lehrberuf]])-2)</f>
        <v>Konstrukteur/in - Metallbautechnik</v>
      </c>
      <c r="F547" t="str">
        <f>RIGHT(ÜBA_DL[[#This Row],[Lehrberuf]],LEN(ÜBA_DL[[#This Row],[Lehrberuf]])-FIND("&amp;",ÜBA_DL[[#This Row],[Lehrberuf]])-1)</f>
        <v>Metalltechnik</v>
      </c>
      <c r="G54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48" spans="1:7" x14ac:dyDescent="0.25">
      <c r="A548" t="s">
        <v>1938</v>
      </c>
      <c r="B548" t="s">
        <v>442</v>
      </c>
      <c r="C548" t="s">
        <v>1044</v>
      </c>
      <c r="D548">
        <v>0</v>
      </c>
      <c r="E548" t="str">
        <f>LEFT(ÜBA_DL[[#This Row],[Lehrberuf]],FIND("&amp;",ÜBA_DL[[#This Row],[Lehrberuf]])-2)</f>
        <v>Konstrukteur/in - Metallbautechnik</v>
      </c>
      <c r="F548" t="str">
        <f>RIGHT(ÜBA_DL[[#This Row],[Lehrberuf]],LEN(ÜBA_DL[[#This Row],[Lehrberuf]])-FIND("&amp;",ÜBA_DL[[#This Row],[Lehrberuf]])-1)</f>
        <v>Metalltechnik</v>
      </c>
      <c r="G54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49" spans="1:7" x14ac:dyDescent="0.25">
      <c r="A549" t="s">
        <v>1938</v>
      </c>
      <c r="B549" t="s">
        <v>442</v>
      </c>
      <c r="C549" t="s">
        <v>6</v>
      </c>
      <c r="D549">
        <v>0</v>
      </c>
      <c r="E549" t="str">
        <f>LEFT(ÜBA_DL[[#This Row],[Lehrberuf]],FIND("&amp;",ÜBA_DL[[#This Row],[Lehrberuf]])-2)</f>
        <v>Konstrukteur/in - Metallbautechnik</v>
      </c>
      <c r="F549" t="str">
        <f>RIGHT(ÜBA_DL[[#This Row],[Lehrberuf]],LEN(ÜBA_DL[[#This Row],[Lehrberuf]])-FIND("&amp;",ÜBA_DL[[#This Row],[Lehrberuf]])-1)</f>
        <v>Metalltechnik</v>
      </c>
      <c r="G54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50" spans="1:7" x14ac:dyDescent="0.25">
      <c r="A550" t="s">
        <v>1938</v>
      </c>
      <c r="B550" t="s">
        <v>442</v>
      </c>
      <c r="C550" t="s">
        <v>1045</v>
      </c>
      <c r="D550">
        <v>0</v>
      </c>
      <c r="E550" t="str">
        <f>LEFT(ÜBA_DL[[#This Row],[Lehrberuf]],FIND("&amp;",ÜBA_DL[[#This Row],[Lehrberuf]])-2)</f>
        <v>Konstrukteur/in - Metallbautechnik</v>
      </c>
      <c r="F550" t="str">
        <f>RIGHT(ÜBA_DL[[#This Row],[Lehrberuf]],LEN(ÜBA_DL[[#This Row],[Lehrberuf]])-FIND("&amp;",ÜBA_DL[[#This Row],[Lehrberuf]])-1)</f>
        <v>Metalltechnik</v>
      </c>
      <c r="G55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51" spans="1:7" x14ac:dyDescent="0.25">
      <c r="A551" t="s">
        <v>1938</v>
      </c>
      <c r="B551" t="s">
        <v>442</v>
      </c>
      <c r="C551" t="s">
        <v>7</v>
      </c>
      <c r="D551">
        <v>0</v>
      </c>
      <c r="E551" t="str">
        <f>LEFT(ÜBA_DL[[#This Row],[Lehrberuf]],FIND("&amp;",ÜBA_DL[[#This Row],[Lehrberuf]])-2)</f>
        <v>Konstrukteur/in - Metallbautechnik</v>
      </c>
      <c r="F551" t="str">
        <f>RIGHT(ÜBA_DL[[#This Row],[Lehrberuf]],LEN(ÜBA_DL[[#This Row],[Lehrberuf]])-FIND("&amp;",ÜBA_DL[[#This Row],[Lehrberuf]])-1)</f>
        <v>Metalltechnik</v>
      </c>
      <c r="G55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52" spans="1:7" x14ac:dyDescent="0.25">
      <c r="A552" t="s">
        <v>1938</v>
      </c>
      <c r="B552" t="s">
        <v>1744</v>
      </c>
      <c r="C552" t="s">
        <v>5</v>
      </c>
      <c r="D552">
        <v>1</v>
      </c>
      <c r="E552" t="str">
        <f>LEFT(ÜBA_DL[[#This Row],[Lehrberuf]],FIND("&amp;",ÜBA_DL[[#This Row],[Lehrberuf]])-2)</f>
        <v>Maurer/in</v>
      </c>
      <c r="F552" t="str">
        <f>RIGHT(ÜBA_DL[[#This Row],[Lehrberuf]],LEN(ÜBA_DL[[#This Row],[Lehrberuf]])-FIND("&amp;",ÜBA_DL[[#This Row],[Lehrberuf]])-1)</f>
        <v>Betonbau</v>
      </c>
      <c r="G55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53" spans="1:7" x14ac:dyDescent="0.25">
      <c r="A553" t="s">
        <v>1938</v>
      </c>
      <c r="B553" t="s">
        <v>1744</v>
      </c>
      <c r="C553" t="s">
        <v>1038</v>
      </c>
      <c r="D553">
        <v>0</v>
      </c>
      <c r="E553" t="str">
        <f>LEFT(ÜBA_DL[[#This Row],[Lehrberuf]],FIND("&amp;",ÜBA_DL[[#This Row],[Lehrberuf]])-2)</f>
        <v>Maurer/in</v>
      </c>
      <c r="F553" t="str">
        <f>RIGHT(ÜBA_DL[[#This Row],[Lehrberuf]],LEN(ÜBA_DL[[#This Row],[Lehrberuf]])-FIND("&amp;",ÜBA_DL[[#This Row],[Lehrberuf]])-1)</f>
        <v>Betonbau</v>
      </c>
      <c r="G55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54" spans="1:7" x14ac:dyDescent="0.25">
      <c r="A554" t="s">
        <v>1938</v>
      </c>
      <c r="B554" t="s">
        <v>1744</v>
      </c>
      <c r="C554" t="s">
        <v>1040</v>
      </c>
      <c r="D554">
        <v>0</v>
      </c>
      <c r="E554" t="str">
        <f>LEFT(ÜBA_DL[[#This Row],[Lehrberuf]],FIND("&amp;",ÜBA_DL[[#This Row],[Lehrberuf]])-2)</f>
        <v>Maurer/in</v>
      </c>
      <c r="F554" t="str">
        <f>RIGHT(ÜBA_DL[[#This Row],[Lehrberuf]],LEN(ÜBA_DL[[#This Row],[Lehrberuf]])-FIND("&amp;",ÜBA_DL[[#This Row],[Lehrberuf]])-1)</f>
        <v>Betonbau</v>
      </c>
      <c r="G55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55" spans="1:7" x14ac:dyDescent="0.25">
      <c r="A555" t="s">
        <v>1938</v>
      </c>
      <c r="B555" t="s">
        <v>1744</v>
      </c>
      <c r="C555" t="s">
        <v>1041</v>
      </c>
      <c r="D555">
        <v>1</v>
      </c>
      <c r="E555" t="str">
        <f>LEFT(ÜBA_DL[[#This Row],[Lehrberuf]],FIND("&amp;",ÜBA_DL[[#This Row],[Lehrberuf]])-2)</f>
        <v>Maurer/in</v>
      </c>
      <c r="F555" t="str">
        <f>RIGHT(ÜBA_DL[[#This Row],[Lehrberuf]],LEN(ÜBA_DL[[#This Row],[Lehrberuf]])-FIND("&amp;",ÜBA_DL[[#This Row],[Lehrberuf]])-1)</f>
        <v>Betonbau</v>
      </c>
      <c r="G55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56" spans="1:7" x14ac:dyDescent="0.25">
      <c r="A556" t="s">
        <v>1938</v>
      </c>
      <c r="B556" t="s">
        <v>1744</v>
      </c>
      <c r="C556" t="s">
        <v>1042</v>
      </c>
      <c r="D556">
        <v>0</v>
      </c>
      <c r="E556" t="str">
        <f>LEFT(ÜBA_DL[[#This Row],[Lehrberuf]],FIND("&amp;",ÜBA_DL[[#This Row],[Lehrberuf]])-2)</f>
        <v>Maurer/in</v>
      </c>
      <c r="F556" t="str">
        <f>RIGHT(ÜBA_DL[[#This Row],[Lehrberuf]],LEN(ÜBA_DL[[#This Row],[Lehrberuf]])-FIND("&amp;",ÜBA_DL[[#This Row],[Lehrberuf]])-1)</f>
        <v>Betonbau</v>
      </c>
      <c r="G55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57" spans="1:7" x14ac:dyDescent="0.25">
      <c r="A557" t="s">
        <v>1938</v>
      </c>
      <c r="B557" t="s">
        <v>1744</v>
      </c>
      <c r="C557" t="s">
        <v>1043</v>
      </c>
      <c r="D557">
        <v>0</v>
      </c>
      <c r="E557" t="str">
        <f>LEFT(ÜBA_DL[[#This Row],[Lehrberuf]],FIND("&amp;",ÜBA_DL[[#This Row],[Lehrberuf]])-2)</f>
        <v>Maurer/in</v>
      </c>
      <c r="F557" t="str">
        <f>RIGHT(ÜBA_DL[[#This Row],[Lehrberuf]],LEN(ÜBA_DL[[#This Row],[Lehrberuf]])-FIND("&amp;",ÜBA_DL[[#This Row],[Lehrberuf]])-1)</f>
        <v>Betonbau</v>
      </c>
      <c r="G55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58" spans="1:7" x14ac:dyDescent="0.25">
      <c r="A558" t="s">
        <v>1938</v>
      </c>
      <c r="B558" t="s">
        <v>1744</v>
      </c>
      <c r="C558" t="s">
        <v>1044</v>
      </c>
      <c r="D558">
        <v>0</v>
      </c>
      <c r="E558" t="str">
        <f>LEFT(ÜBA_DL[[#This Row],[Lehrberuf]],FIND("&amp;",ÜBA_DL[[#This Row],[Lehrberuf]])-2)</f>
        <v>Maurer/in</v>
      </c>
      <c r="F558" t="str">
        <f>RIGHT(ÜBA_DL[[#This Row],[Lehrberuf]],LEN(ÜBA_DL[[#This Row],[Lehrberuf]])-FIND("&amp;",ÜBA_DL[[#This Row],[Lehrberuf]])-1)</f>
        <v>Betonbau</v>
      </c>
      <c r="G55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59" spans="1:7" x14ac:dyDescent="0.25">
      <c r="A559" t="s">
        <v>1938</v>
      </c>
      <c r="B559" t="s">
        <v>1744</v>
      </c>
      <c r="C559" t="s">
        <v>6</v>
      </c>
      <c r="D559">
        <v>0</v>
      </c>
      <c r="E559" t="str">
        <f>LEFT(ÜBA_DL[[#This Row],[Lehrberuf]],FIND("&amp;",ÜBA_DL[[#This Row],[Lehrberuf]])-2)</f>
        <v>Maurer/in</v>
      </c>
      <c r="F559" t="str">
        <f>RIGHT(ÜBA_DL[[#This Row],[Lehrberuf]],LEN(ÜBA_DL[[#This Row],[Lehrberuf]])-FIND("&amp;",ÜBA_DL[[#This Row],[Lehrberuf]])-1)</f>
        <v>Betonbau</v>
      </c>
      <c r="G55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60" spans="1:7" x14ac:dyDescent="0.25">
      <c r="A560" t="s">
        <v>1938</v>
      </c>
      <c r="B560" t="s">
        <v>1744</v>
      </c>
      <c r="C560" t="s">
        <v>1045</v>
      </c>
      <c r="D560">
        <v>0</v>
      </c>
      <c r="E560" t="str">
        <f>LEFT(ÜBA_DL[[#This Row],[Lehrberuf]],FIND("&amp;",ÜBA_DL[[#This Row],[Lehrberuf]])-2)</f>
        <v>Maurer/in</v>
      </c>
      <c r="F560" t="str">
        <f>RIGHT(ÜBA_DL[[#This Row],[Lehrberuf]],LEN(ÜBA_DL[[#This Row],[Lehrberuf]])-FIND("&amp;",ÜBA_DL[[#This Row],[Lehrberuf]])-1)</f>
        <v>Betonbau</v>
      </c>
      <c r="G56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61" spans="1:7" x14ac:dyDescent="0.25">
      <c r="A561" t="s">
        <v>1938</v>
      </c>
      <c r="B561" t="s">
        <v>1744</v>
      </c>
      <c r="C561" t="s">
        <v>7</v>
      </c>
      <c r="D561">
        <v>0</v>
      </c>
      <c r="E561" t="str">
        <f>LEFT(ÜBA_DL[[#This Row],[Lehrberuf]],FIND("&amp;",ÜBA_DL[[#This Row],[Lehrberuf]])-2)</f>
        <v>Maurer/in</v>
      </c>
      <c r="F561" t="str">
        <f>RIGHT(ÜBA_DL[[#This Row],[Lehrberuf]],LEN(ÜBA_DL[[#This Row],[Lehrberuf]])-FIND("&amp;",ÜBA_DL[[#This Row],[Lehrberuf]])-1)</f>
        <v>Betonbau</v>
      </c>
      <c r="G56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62" spans="1:7" x14ac:dyDescent="0.25">
      <c r="A562" t="s">
        <v>1938</v>
      </c>
      <c r="B562" t="s">
        <v>1746</v>
      </c>
      <c r="C562" t="s">
        <v>5</v>
      </c>
      <c r="D562">
        <v>1</v>
      </c>
      <c r="E562" t="str">
        <f>LEFT(ÜBA_DL[[#This Row],[Lehrberuf]],FIND("&amp;",ÜBA_DL[[#This Row],[Lehrberuf]])-2)</f>
        <v>Maurer/in</v>
      </c>
      <c r="F562" t="str">
        <f>RIGHT(ÜBA_DL[[#This Row],[Lehrberuf]],LEN(ÜBA_DL[[#This Row],[Lehrberuf]])-FIND("&amp;",ÜBA_DL[[#This Row],[Lehrberuf]])-1)</f>
        <v>Tiefbau</v>
      </c>
      <c r="G56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63" spans="1:7" x14ac:dyDescent="0.25">
      <c r="A563" t="s">
        <v>1938</v>
      </c>
      <c r="B563" t="s">
        <v>1746</v>
      </c>
      <c r="C563" t="s">
        <v>1038</v>
      </c>
      <c r="D563">
        <v>1</v>
      </c>
      <c r="E563" t="str">
        <f>LEFT(ÜBA_DL[[#This Row],[Lehrberuf]],FIND("&amp;",ÜBA_DL[[#This Row],[Lehrberuf]])-2)</f>
        <v>Maurer/in</v>
      </c>
      <c r="F563" t="str">
        <f>RIGHT(ÜBA_DL[[#This Row],[Lehrberuf]],LEN(ÜBA_DL[[#This Row],[Lehrberuf]])-FIND("&amp;",ÜBA_DL[[#This Row],[Lehrberuf]])-1)</f>
        <v>Tiefbau</v>
      </c>
      <c r="G56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64" spans="1:7" x14ac:dyDescent="0.25">
      <c r="A564" t="s">
        <v>1938</v>
      </c>
      <c r="B564" t="s">
        <v>1746</v>
      </c>
      <c r="C564" t="s">
        <v>1040</v>
      </c>
      <c r="D564">
        <v>0</v>
      </c>
      <c r="E564" t="str">
        <f>LEFT(ÜBA_DL[[#This Row],[Lehrberuf]],FIND("&amp;",ÜBA_DL[[#This Row],[Lehrberuf]])-2)</f>
        <v>Maurer/in</v>
      </c>
      <c r="F564" t="str">
        <f>RIGHT(ÜBA_DL[[#This Row],[Lehrberuf]],LEN(ÜBA_DL[[#This Row],[Lehrberuf]])-FIND("&amp;",ÜBA_DL[[#This Row],[Lehrberuf]])-1)</f>
        <v>Tiefbau</v>
      </c>
      <c r="G56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65" spans="1:7" x14ac:dyDescent="0.25">
      <c r="A565" t="s">
        <v>1938</v>
      </c>
      <c r="B565" t="s">
        <v>1746</v>
      </c>
      <c r="C565" t="s">
        <v>1041</v>
      </c>
      <c r="D565">
        <v>0</v>
      </c>
      <c r="E565" t="str">
        <f>LEFT(ÜBA_DL[[#This Row],[Lehrberuf]],FIND("&amp;",ÜBA_DL[[#This Row],[Lehrberuf]])-2)</f>
        <v>Maurer/in</v>
      </c>
      <c r="F565" t="str">
        <f>RIGHT(ÜBA_DL[[#This Row],[Lehrberuf]],LEN(ÜBA_DL[[#This Row],[Lehrberuf]])-FIND("&amp;",ÜBA_DL[[#This Row],[Lehrberuf]])-1)</f>
        <v>Tiefbau</v>
      </c>
      <c r="G56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66" spans="1:7" x14ac:dyDescent="0.25">
      <c r="A566" t="s">
        <v>1938</v>
      </c>
      <c r="B566" t="s">
        <v>1746</v>
      </c>
      <c r="C566" t="s">
        <v>1042</v>
      </c>
      <c r="D566">
        <v>0</v>
      </c>
      <c r="E566" t="str">
        <f>LEFT(ÜBA_DL[[#This Row],[Lehrberuf]],FIND("&amp;",ÜBA_DL[[#This Row],[Lehrberuf]])-2)</f>
        <v>Maurer/in</v>
      </c>
      <c r="F566" t="str">
        <f>RIGHT(ÜBA_DL[[#This Row],[Lehrberuf]],LEN(ÜBA_DL[[#This Row],[Lehrberuf]])-FIND("&amp;",ÜBA_DL[[#This Row],[Lehrberuf]])-1)</f>
        <v>Tiefbau</v>
      </c>
      <c r="G56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67" spans="1:7" x14ac:dyDescent="0.25">
      <c r="A567" t="s">
        <v>1938</v>
      </c>
      <c r="B567" t="s">
        <v>1746</v>
      </c>
      <c r="C567" t="s">
        <v>1043</v>
      </c>
      <c r="D567">
        <v>0</v>
      </c>
      <c r="E567" t="str">
        <f>LEFT(ÜBA_DL[[#This Row],[Lehrberuf]],FIND("&amp;",ÜBA_DL[[#This Row],[Lehrberuf]])-2)</f>
        <v>Maurer/in</v>
      </c>
      <c r="F567" t="str">
        <f>RIGHT(ÜBA_DL[[#This Row],[Lehrberuf]],LEN(ÜBA_DL[[#This Row],[Lehrberuf]])-FIND("&amp;",ÜBA_DL[[#This Row],[Lehrberuf]])-1)</f>
        <v>Tiefbau</v>
      </c>
      <c r="G56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68" spans="1:7" x14ac:dyDescent="0.25">
      <c r="A568" t="s">
        <v>1938</v>
      </c>
      <c r="B568" t="s">
        <v>1746</v>
      </c>
      <c r="C568" t="s">
        <v>1044</v>
      </c>
      <c r="D568">
        <v>0</v>
      </c>
      <c r="E568" t="str">
        <f>LEFT(ÜBA_DL[[#This Row],[Lehrberuf]],FIND("&amp;",ÜBA_DL[[#This Row],[Lehrberuf]])-2)</f>
        <v>Maurer/in</v>
      </c>
      <c r="F568" t="str">
        <f>RIGHT(ÜBA_DL[[#This Row],[Lehrberuf]],LEN(ÜBA_DL[[#This Row],[Lehrberuf]])-FIND("&amp;",ÜBA_DL[[#This Row],[Lehrberuf]])-1)</f>
        <v>Tiefbau</v>
      </c>
      <c r="G56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69" spans="1:7" x14ac:dyDescent="0.25">
      <c r="A569" t="s">
        <v>1938</v>
      </c>
      <c r="B569" t="s">
        <v>1746</v>
      </c>
      <c r="C569" t="s">
        <v>6</v>
      </c>
      <c r="D569">
        <v>0</v>
      </c>
      <c r="E569" t="str">
        <f>LEFT(ÜBA_DL[[#This Row],[Lehrberuf]],FIND("&amp;",ÜBA_DL[[#This Row],[Lehrberuf]])-2)</f>
        <v>Maurer/in</v>
      </c>
      <c r="F569" t="str">
        <f>RIGHT(ÜBA_DL[[#This Row],[Lehrberuf]],LEN(ÜBA_DL[[#This Row],[Lehrberuf]])-FIND("&amp;",ÜBA_DL[[#This Row],[Lehrberuf]])-1)</f>
        <v>Tiefbau</v>
      </c>
      <c r="G56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70" spans="1:7" x14ac:dyDescent="0.25">
      <c r="A570" t="s">
        <v>1938</v>
      </c>
      <c r="B570" t="s">
        <v>1746</v>
      </c>
      <c r="C570" t="s">
        <v>1045</v>
      </c>
      <c r="D570">
        <v>0</v>
      </c>
      <c r="E570" t="str">
        <f>LEFT(ÜBA_DL[[#This Row],[Lehrberuf]],FIND("&amp;",ÜBA_DL[[#This Row],[Lehrberuf]])-2)</f>
        <v>Maurer/in</v>
      </c>
      <c r="F570" t="str">
        <f>RIGHT(ÜBA_DL[[#This Row],[Lehrberuf]],LEN(ÜBA_DL[[#This Row],[Lehrberuf]])-FIND("&amp;",ÜBA_DL[[#This Row],[Lehrberuf]])-1)</f>
        <v>Tiefbau</v>
      </c>
      <c r="G57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71" spans="1:7" x14ac:dyDescent="0.25">
      <c r="A571" t="s">
        <v>1938</v>
      </c>
      <c r="B571" t="s">
        <v>1746</v>
      </c>
      <c r="C571" t="s">
        <v>7</v>
      </c>
      <c r="D571">
        <v>0</v>
      </c>
      <c r="E571" t="str">
        <f>LEFT(ÜBA_DL[[#This Row],[Lehrberuf]],FIND("&amp;",ÜBA_DL[[#This Row],[Lehrberuf]])-2)</f>
        <v>Maurer/in</v>
      </c>
      <c r="F571" t="str">
        <f>RIGHT(ÜBA_DL[[#This Row],[Lehrberuf]],LEN(ÜBA_DL[[#This Row],[Lehrberuf]])-FIND("&amp;",ÜBA_DL[[#This Row],[Lehrberuf]])-1)</f>
        <v>Tiefbau</v>
      </c>
      <c r="G57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72" spans="1:7" x14ac:dyDescent="0.25">
      <c r="A572" t="s">
        <v>1938</v>
      </c>
      <c r="B572" t="s">
        <v>771</v>
      </c>
      <c r="C572" t="s">
        <v>5</v>
      </c>
      <c r="D572">
        <v>1</v>
      </c>
      <c r="E572" t="str">
        <f>LEFT(ÜBA_DL[[#This Row],[Lehrberuf]],FIND("&amp;",ÜBA_DL[[#This Row],[Lehrberuf]])-2)</f>
        <v>Tapezierer/in und Dekorateur/in</v>
      </c>
      <c r="F572" t="str">
        <f>RIGHT(ÜBA_DL[[#This Row],[Lehrberuf]],LEN(ÜBA_DL[[#This Row],[Lehrberuf]])-FIND("&amp;",ÜBA_DL[[#This Row],[Lehrberuf]])-1)</f>
        <v>Maler/in und Beschichtungstechniker/in - Schwerpunkt Funktionsbeschichtungen</v>
      </c>
      <c r="G57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73" spans="1:7" x14ac:dyDescent="0.25">
      <c r="A573" t="s">
        <v>1938</v>
      </c>
      <c r="B573" t="s">
        <v>771</v>
      </c>
      <c r="C573" t="s">
        <v>1038</v>
      </c>
      <c r="D573">
        <v>0</v>
      </c>
      <c r="E573" t="str">
        <f>LEFT(ÜBA_DL[[#This Row],[Lehrberuf]],FIND("&amp;",ÜBA_DL[[#This Row],[Lehrberuf]])-2)</f>
        <v>Tapezierer/in und Dekorateur/in</v>
      </c>
      <c r="F573" t="str">
        <f>RIGHT(ÜBA_DL[[#This Row],[Lehrberuf]],LEN(ÜBA_DL[[#This Row],[Lehrberuf]])-FIND("&amp;",ÜBA_DL[[#This Row],[Lehrberuf]])-1)</f>
        <v>Maler/in und Beschichtungstechniker/in - Schwerpunkt Funktionsbeschichtungen</v>
      </c>
      <c r="G57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74" spans="1:7" x14ac:dyDescent="0.25">
      <c r="A574" t="s">
        <v>1938</v>
      </c>
      <c r="B574" t="s">
        <v>771</v>
      </c>
      <c r="C574" t="s">
        <v>1040</v>
      </c>
      <c r="D574">
        <v>0</v>
      </c>
      <c r="E574" t="str">
        <f>LEFT(ÜBA_DL[[#This Row],[Lehrberuf]],FIND("&amp;",ÜBA_DL[[#This Row],[Lehrberuf]])-2)</f>
        <v>Tapezierer/in und Dekorateur/in</v>
      </c>
      <c r="F574" t="str">
        <f>RIGHT(ÜBA_DL[[#This Row],[Lehrberuf]],LEN(ÜBA_DL[[#This Row],[Lehrberuf]])-FIND("&amp;",ÜBA_DL[[#This Row],[Lehrberuf]])-1)</f>
        <v>Maler/in und Beschichtungstechniker/in - Schwerpunkt Funktionsbeschichtungen</v>
      </c>
      <c r="G57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75" spans="1:7" x14ac:dyDescent="0.25">
      <c r="A575" t="s">
        <v>1938</v>
      </c>
      <c r="B575" t="s">
        <v>771</v>
      </c>
      <c r="C575" t="s">
        <v>1041</v>
      </c>
      <c r="D575">
        <v>1</v>
      </c>
      <c r="E575" t="str">
        <f>LEFT(ÜBA_DL[[#This Row],[Lehrberuf]],FIND("&amp;",ÜBA_DL[[#This Row],[Lehrberuf]])-2)</f>
        <v>Tapezierer/in und Dekorateur/in</v>
      </c>
      <c r="F575" t="str">
        <f>RIGHT(ÜBA_DL[[#This Row],[Lehrberuf]],LEN(ÜBA_DL[[#This Row],[Lehrberuf]])-FIND("&amp;",ÜBA_DL[[#This Row],[Lehrberuf]])-1)</f>
        <v>Maler/in und Beschichtungstechniker/in - Schwerpunkt Funktionsbeschichtungen</v>
      </c>
      <c r="G57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76" spans="1:7" x14ac:dyDescent="0.25">
      <c r="A576" t="s">
        <v>1938</v>
      </c>
      <c r="B576" t="s">
        <v>771</v>
      </c>
      <c r="C576" t="s">
        <v>1042</v>
      </c>
      <c r="D576">
        <v>0</v>
      </c>
      <c r="E576" t="str">
        <f>LEFT(ÜBA_DL[[#This Row],[Lehrberuf]],FIND("&amp;",ÜBA_DL[[#This Row],[Lehrberuf]])-2)</f>
        <v>Tapezierer/in und Dekorateur/in</v>
      </c>
      <c r="F576" t="str">
        <f>RIGHT(ÜBA_DL[[#This Row],[Lehrberuf]],LEN(ÜBA_DL[[#This Row],[Lehrberuf]])-FIND("&amp;",ÜBA_DL[[#This Row],[Lehrberuf]])-1)</f>
        <v>Maler/in und Beschichtungstechniker/in - Schwerpunkt Funktionsbeschichtungen</v>
      </c>
      <c r="G57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77" spans="1:7" x14ac:dyDescent="0.25">
      <c r="A577" t="s">
        <v>1938</v>
      </c>
      <c r="B577" t="s">
        <v>771</v>
      </c>
      <c r="C577" t="s">
        <v>1043</v>
      </c>
      <c r="D577">
        <v>0</v>
      </c>
      <c r="E577" t="str">
        <f>LEFT(ÜBA_DL[[#This Row],[Lehrberuf]],FIND("&amp;",ÜBA_DL[[#This Row],[Lehrberuf]])-2)</f>
        <v>Tapezierer/in und Dekorateur/in</v>
      </c>
      <c r="F577" t="str">
        <f>RIGHT(ÜBA_DL[[#This Row],[Lehrberuf]],LEN(ÜBA_DL[[#This Row],[Lehrberuf]])-FIND("&amp;",ÜBA_DL[[#This Row],[Lehrberuf]])-1)</f>
        <v>Maler/in und Beschichtungstechniker/in - Schwerpunkt Funktionsbeschichtungen</v>
      </c>
      <c r="G57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78" spans="1:7" x14ac:dyDescent="0.25">
      <c r="A578" t="s">
        <v>1938</v>
      </c>
      <c r="B578" t="s">
        <v>771</v>
      </c>
      <c r="C578" t="s">
        <v>1044</v>
      </c>
      <c r="D578">
        <v>0</v>
      </c>
      <c r="E578" t="str">
        <f>LEFT(ÜBA_DL[[#This Row],[Lehrberuf]],FIND("&amp;",ÜBA_DL[[#This Row],[Lehrberuf]])-2)</f>
        <v>Tapezierer/in und Dekorateur/in</v>
      </c>
      <c r="F578" t="str">
        <f>RIGHT(ÜBA_DL[[#This Row],[Lehrberuf]],LEN(ÜBA_DL[[#This Row],[Lehrberuf]])-FIND("&amp;",ÜBA_DL[[#This Row],[Lehrberuf]])-1)</f>
        <v>Maler/in und Beschichtungstechniker/in - Schwerpunkt Funktionsbeschichtungen</v>
      </c>
      <c r="G57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79" spans="1:7" x14ac:dyDescent="0.25">
      <c r="A579" t="s">
        <v>1938</v>
      </c>
      <c r="B579" t="s">
        <v>771</v>
      </c>
      <c r="C579" t="s">
        <v>6</v>
      </c>
      <c r="D579">
        <v>0</v>
      </c>
      <c r="E579" t="str">
        <f>LEFT(ÜBA_DL[[#This Row],[Lehrberuf]],FIND("&amp;",ÜBA_DL[[#This Row],[Lehrberuf]])-2)</f>
        <v>Tapezierer/in und Dekorateur/in</v>
      </c>
      <c r="F579" t="str">
        <f>RIGHT(ÜBA_DL[[#This Row],[Lehrberuf]],LEN(ÜBA_DL[[#This Row],[Lehrberuf]])-FIND("&amp;",ÜBA_DL[[#This Row],[Lehrberuf]])-1)</f>
        <v>Maler/in und Beschichtungstechniker/in - Schwerpunkt Funktionsbeschichtungen</v>
      </c>
      <c r="G57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80" spans="1:7" x14ac:dyDescent="0.25">
      <c r="A580" t="s">
        <v>1938</v>
      </c>
      <c r="B580" t="s">
        <v>771</v>
      </c>
      <c r="C580" t="s">
        <v>1045</v>
      </c>
      <c r="D580">
        <v>0</v>
      </c>
      <c r="E580" t="str">
        <f>LEFT(ÜBA_DL[[#This Row],[Lehrberuf]],FIND("&amp;",ÜBA_DL[[#This Row],[Lehrberuf]])-2)</f>
        <v>Tapezierer/in und Dekorateur/in</v>
      </c>
      <c r="F580" t="str">
        <f>RIGHT(ÜBA_DL[[#This Row],[Lehrberuf]],LEN(ÜBA_DL[[#This Row],[Lehrberuf]])-FIND("&amp;",ÜBA_DL[[#This Row],[Lehrberuf]])-1)</f>
        <v>Maler/in und Beschichtungstechniker/in - Schwerpunkt Funktionsbeschichtungen</v>
      </c>
      <c r="G58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81" spans="1:7" x14ac:dyDescent="0.25">
      <c r="A581" t="s">
        <v>1938</v>
      </c>
      <c r="B581" t="s">
        <v>771</v>
      </c>
      <c r="C581" t="s">
        <v>7</v>
      </c>
      <c r="D581">
        <v>0</v>
      </c>
      <c r="E581" t="str">
        <f>LEFT(ÜBA_DL[[#This Row],[Lehrberuf]],FIND("&amp;",ÜBA_DL[[#This Row],[Lehrberuf]])-2)</f>
        <v>Tapezierer/in und Dekorateur/in</v>
      </c>
      <c r="F581" t="str">
        <f>RIGHT(ÜBA_DL[[#This Row],[Lehrberuf]],LEN(ÜBA_DL[[#This Row],[Lehrberuf]])-FIND("&amp;",ÜBA_DL[[#This Row],[Lehrberuf]])-1)</f>
        <v>Maler/in und Beschichtungstechniker/in - Schwerpunkt Funktionsbeschichtungen</v>
      </c>
      <c r="G58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82" spans="1:7" x14ac:dyDescent="0.25">
      <c r="A582" t="s">
        <v>2041</v>
      </c>
      <c r="B582" t="s">
        <v>1683</v>
      </c>
      <c r="C582" t="s">
        <v>5</v>
      </c>
      <c r="D582">
        <v>1</v>
      </c>
      <c r="E582" t="str">
        <f>LEFT(ÜBA_DL[[#This Row],[Lehrberuf]],FIND("&amp;",ÜBA_DL[[#This Row],[Lehrberuf]])-2)</f>
        <v>Betonbau</v>
      </c>
      <c r="F582" t="str">
        <f>RIGHT(ÜBA_DL[[#This Row],[Lehrberuf]],LEN(ÜBA_DL[[#This Row],[Lehrberuf]])-FIND("&amp;",ÜBA_DL[[#This Row],[Lehrberuf]])-1)</f>
        <v>Hochbau</v>
      </c>
      <c r="G58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83" spans="1:7" x14ac:dyDescent="0.25">
      <c r="A583" t="s">
        <v>2041</v>
      </c>
      <c r="B583" t="s">
        <v>1683</v>
      </c>
      <c r="C583" t="s">
        <v>1038</v>
      </c>
      <c r="D583">
        <v>0</v>
      </c>
      <c r="E583" t="str">
        <f>LEFT(ÜBA_DL[[#This Row],[Lehrberuf]],FIND("&amp;",ÜBA_DL[[#This Row],[Lehrberuf]])-2)</f>
        <v>Betonbau</v>
      </c>
      <c r="F583" t="str">
        <f>RIGHT(ÜBA_DL[[#This Row],[Lehrberuf]],LEN(ÜBA_DL[[#This Row],[Lehrberuf]])-FIND("&amp;",ÜBA_DL[[#This Row],[Lehrberuf]])-1)</f>
        <v>Hochbau</v>
      </c>
      <c r="G58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84" spans="1:7" x14ac:dyDescent="0.25">
      <c r="A584" t="s">
        <v>2041</v>
      </c>
      <c r="B584" t="s">
        <v>1683</v>
      </c>
      <c r="C584" t="s">
        <v>1040</v>
      </c>
      <c r="D584">
        <v>0</v>
      </c>
      <c r="E584" t="str">
        <f>LEFT(ÜBA_DL[[#This Row],[Lehrberuf]],FIND("&amp;",ÜBA_DL[[#This Row],[Lehrberuf]])-2)</f>
        <v>Betonbau</v>
      </c>
      <c r="F584" t="str">
        <f>RIGHT(ÜBA_DL[[#This Row],[Lehrberuf]],LEN(ÜBA_DL[[#This Row],[Lehrberuf]])-FIND("&amp;",ÜBA_DL[[#This Row],[Lehrberuf]])-1)</f>
        <v>Hochbau</v>
      </c>
      <c r="G58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85" spans="1:7" x14ac:dyDescent="0.25">
      <c r="A585" t="s">
        <v>2041</v>
      </c>
      <c r="B585" t="s">
        <v>1683</v>
      </c>
      <c r="C585" t="s">
        <v>1041</v>
      </c>
      <c r="D585">
        <v>1</v>
      </c>
      <c r="E585" t="str">
        <f>LEFT(ÜBA_DL[[#This Row],[Lehrberuf]],FIND("&amp;",ÜBA_DL[[#This Row],[Lehrberuf]])-2)</f>
        <v>Betonbau</v>
      </c>
      <c r="F585" t="str">
        <f>RIGHT(ÜBA_DL[[#This Row],[Lehrberuf]],LEN(ÜBA_DL[[#This Row],[Lehrberuf]])-FIND("&amp;",ÜBA_DL[[#This Row],[Lehrberuf]])-1)</f>
        <v>Hochbau</v>
      </c>
      <c r="G58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86" spans="1:7" x14ac:dyDescent="0.25">
      <c r="A586" t="s">
        <v>2041</v>
      </c>
      <c r="B586" t="s">
        <v>1683</v>
      </c>
      <c r="C586" t="s">
        <v>1042</v>
      </c>
      <c r="D586">
        <v>0</v>
      </c>
      <c r="E586" t="str">
        <f>LEFT(ÜBA_DL[[#This Row],[Lehrberuf]],FIND("&amp;",ÜBA_DL[[#This Row],[Lehrberuf]])-2)</f>
        <v>Betonbau</v>
      </c>
      <c r="F586" t="str">
        <f>RIGHT(ÜBA_DL[[#This Row],[Lehrberuf]],LEN(ÜBA_DL[[#This Row],[Lehrberuf]])-FIND("&amp;",ÜBA_DL[[#This Row],[Lehrberuf]])-1)</f>
        <v>Hochbau</v>
      </c>
      <c r="G58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87" spans="1:7" x14ac:dyDescent="0.25">
      <c r="A587" t="s">
        <v>2041</v>
      </c>
      <c r="B587" t="s">
        <v>1683</v>
      </c>
      <c r="C587" t="s">
        <v>1043</v>
      </c>
      <c r="D587">
        <v>0</v>
      </c>
      <c r="E587" t="str">
        <f>LEFT(ÜBA_DL[[#This Row],[Lehrberuf]],FIND("&amp;",ÜBA_DL[[#This Row],[Lehrberuf]])-2)</f>
        <v>Betonbau</v>
      </c>
      <c r="F587" t="str">
        <f>RIGHT(ÜBA_DL[[#This Row],[Lehrberuf]],LEN(ÜBA_DL[[#This Row],[Lehrberuf]])-FIND("&amp;",ÜBA_DL[[#This Row],[Lehrberuf]])-1)</f>
        <v>Hochbau</v>
      </c>
      <c r="G58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88" spans="1:7" x14ac:dyDescent="0.25">
      <c r="A588" t="s">
        <v>2041</v>
      </c>
      <c r="B588" t="s">
        <v>1683</v>
      </c>
      <c r="C588" t="s">
        <v>1044</v>
      </c>
      <c r="D588">
        <v>0</v>
      </c>
      <c r="E588" t="str">
        <f>LEFT(ÜBA_DL[[#This Row],[Lehrberuf]],FIND("&amp;",ÜBA_DL[[#This Row],[Lehrberuf]])-2)</f>
        <v>Betonbau</v>
      </c>
      <c r="F588" t="str">
        <f>RIGHT(ÜBA_DL[[#This Row],[Lehrberuf]],LEN(ÜBA_DL[[#This Row],[Lehrberuf]])-FIND("&amp;",ÜBA_DL[[#This Row],[Lehrberuf]])-1)</f>
        <v>Hochbau</v>
      </c>
      <c r="G58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89" spans="1:7" x14ac:dyDescent="0.25">
      <c r="A589" t="s">
        <v>2041</v>
      </c>
      <c r="B589" t="s">
        <v>1683</v>
      </c>
      <c r="C589" t="s">
        <v>6</v>
      </c>
      <c r="D589">
        <v>0</v>
      </c>
      <c r="E589" t="str">
        <f>LEFT(ÜBA_DL[[#This Row],[Lehrberuf]],FIND("&amp;",ÜBA_DL[[#This Row],[Lehrberuf]])-2)</f>
        <v>Betonbau</v>
      </c>
      <c r="F589" t="str">
        <f>RIGHT(ÜBA_DL[[#This Row],[Lehrberuf]],LEN(ÜBA_DL[[#This Row],[Lehrberuf]])-FIND("&amp;",ÜBA_DL[[#This Row],[Lehrberuf]])-1)</f>
        <v>Hochbau</v>
      </c>
      <c r="G58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90" spans="1:7" x14ac:dyDescent="0.25">
      <c r="A590" t="s">
        <v>2041</v>
      </c>
      <c r="B590" t="s">
        <v>1683</v>
      </c>
      <c r="C590" t="s">
        <v>1045</v>
      </c>
      <c r="D590">
        <v>0</v>
      </c>
      <c r="E590" t="str">
        <f>LEFT(ÜBA_DL[[#This Row],[Lehrberuf]],FIND("&amp;",ÜBA_DL[[#This Row],[Lehrberuf]])-2)</f>
        <v>Betonbau</v>
      </c>
      <c r="F590" t="str">
        <f>RIGHT(ÜBA_DL[[#This Row],[Lehrberuf]],LEN(ÜBA_DL[[#This Row],[Lehrberuf]])-FIND("&amp;",ÜBA_DL[[#This Row],[Lehrberuf]])-1)</f>
        <v>Hochbau</v>
      </c>
      <c r="G59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91" spans="1:7" x14ac:dyDescent="0.25">
      <c r="A591" t="s">
        <v>2041</v>
      </c>
      <c r="B591" t="s">
        <v>1683</v>
      </c>
      <c r="C591" t="s">
        <v>7</v>
      </c>
      <c r="D591">
        <v>0</v>
      </c>
      <c r="E591" t="str">
        <f>LEFT(ÜBA_DL[[#This Row],[Lehrberuf]],FIND("&amp;",ÜBA_DL[[#This Row],[Lehrberuf]])-2)</f>
        <v>Betonbau</v>
      </c>
      <c r="F591" t="str">
        <f>RIGHT(ÜBA_DL[[#This Row],[Lehrberuf]],LEN(ÜBA_DL[[#This Row],[Lehrberuf]])-FIND("&amp;",ÜBA_DL[[#This Row],[Lehrberuf]])-1)</f>
        <v>Hochbau</v>
      </c>
      <c r="G59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92" spans="1:7" x14ac:dyDescent="0.25">
      <c r="A592" t="s">
        <v>2041</v>
      </c>
      <c r="B592" t="s">
        <v>606</v>
      </c>
      <c r="C592" t="s">
        <v>5</v>
      </c>
      <c r="D592">
        <v>1</v>
      </c>
      <c r="E592" t="str">
        <f>LEFT(ÜBA_DL[[#This Row],[Lehrberuf]],FIND("&amp;",ÜBA_DL[[#This Row],[Lehrberuf]])-2)</f>
        <v>Dachdecker/Dachdeckerin</v>
      </c>
      <c r="F592" t="str">
        <f>RIGHT(ÜBA_DL[[#This Row],[Lehrberuf]],LEN(ÜBA_DL[[#This Row],[Lehrberuf]])-FIND("&amp;",ÜBA_DL[[#This Row],[Lehrberuf]])-1)</f>
        <v>Spengler/Spenglerin</v>
      </c>
      <c r="G59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93" spans="1:7" x14ac:dyDescent="0.25">
      <c r="A593" t="s">
        <v>2041</v>
      </c>
      <c r="B593" t="s">
        <v>606</v>
      </c>
      <c r="C593" t="s">
        <v>1038</v>
      </c>
      <c r="D593">
        <v>0</v>
      </c>
      <c r="E593" t="str">
        <f>LEFT(ÜBA_DL[[#This Row],[Lehrberuf]],FIND("&amp;",ÜBA_DL[[#This Row],[Lehrberuf]])-2)</f>
        <v>Dachdecker/Dachdeckerin</v>
      </c>
      <c r="F593" t="str">
        <f>RIGHT(ÜBA_DL[[#This Row],[Lehrberuf]],LEN(ÜBA_DL[[#This Row],[Lehrberuf]])-FIND("&amp;",ÜBA_DL[[#This Row],[Lehrberuf]])-1)</f>
        <v>Spengler/Spenglerin</v>
      </c>
      <c r="G59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94" spans="1:7" x14ac:dyDescent="0.25">
      <c r="A594" t="s">
        <v>2041</v>
      </c>
      <c r="B594" t="s">
        <v>606</v>
      </c>
      <c r="C594" t="s">
        <v>1040</v>
      </c>
      <c r="D594">
        <v>0</v>
      </c>
      <c r="E594" t="str">
        <f>LEFT(ÜBA_DL[[#This Row],[Lehrberuf]],FIND("&amp;",ÜBA_DL[[#This Row],[Lehrberuf]])-2)</f>
        <v>Dachdecker/Dachdeckerin</v>
      </c>
      <c r="F594" t="str">
        <f>RIGHT(ÜBA_DL[[#This Row],[Lehrberuf]],LEN(ÜBA_DL[[#This Row],[Lehrberuf]])-FIND("&amp;",ÜBA_DL[[#This Row],[Lehrberuf]])-1)</f>
        <v>Spengler/Spenglerin</v>
      </c>
      <c r="G59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95" spans="1:7" x14ac:dyDescent="0.25">
      <c r="A595" t="s">
        <v>2041</v>
      </c>
      <c r="B595" t="s">
        <v>606</v>
      </c>
      <c r="C595" t="s">
        <v>1041</v>
      </c>
      <c r="D595">
        <v>1</v>
      </c>
      <c r="E595" t="str">
        <f>LEFT(ÜBA_DL[[#This Row],[Lehrberuf]],FIND("&amp;",ÜBA_DL[[#This Row],[Lehrberuf]])-2)</f>
        <v>Dachdecker/Dachdeckerin</v>
      </c>
      <c r="F595" t="str">
        <f>RIGHT(ÜBA_DL[[#This Row],[Lehrberuf]],LEN(ÜBA_DL[[#This Row],[Lehrberuf]])-FIND("&amp;",ÜBA_DL[[#This Row],[Lehrberuf]])-1)</f>
        <v>Spengler/Spenglerin</v>
      </c>
      <c r="G59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96" spans="1:7" x14ac:dyDescent="0.25">
      <c r="A596" t="s">
        <v>2041</v>
      </c>
      <c r="B596" t="s">
        <v>606</v>
      </c>
      <c r="C596" t="s">
        <v>1042</v>
      </c>
      <c r="D596">
        <v>0</v>
      </c>
      <c r="E596" t="str">
        <f>LEFT(ÜBA_DL[[#This Row],[Lehrberuf]],FIND("&amp;",ÜBA_DL[[#This Row],[Lehrberuf]])-2)</f>
        <v>Dachdecker/Dachdeckerin</v>
      </c>
      <c r="F596" t="str">
        <f>RIGHT(ÜBA_DL[[#This Row],[Lehrberuf]],LEN(ÜBA_DL[[#This Row],[Lehrberuf]])-FIND("&amp;",ÜBA_DL[[#This Row],[Lehrberuf]])-1)</f>
        <v>Spengler/Spenglerin</v>
      </c>
      <c r="G59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97" spans="1:7" x14ac:dyDescent="0.25">
      <c r="A597" t="s">
        <v>2041</v>
      </c>
      <c r="B597" t="s">
        <v>606</v>
      </c>
      <c r="C597" t="s">
        <v>1043</v>
      </c>
      <c r="D597">
        <v>0</v>
      </c>
      <c r="E597" t="str">
        <f>LEFT(ÜBA_DL[[#This Row],[Lehrberuf]],FIND("&amp;",ÜBA_DL[[#This Row],[Lehrberuf]])-2)</f>
        <v>Dachdecker/Dachdeckerin</v>
      </c>
      <c r="F597" t="str">
        <f>RIGHT(ÜBA_DL[[#This Row],[Lehrberuf]],LEN(ÜBA_DL[[#This Row],[Lehrberuf]])-FIND("&amp;",ÜBA_DL[[#This Row],[Lehrberuf]])-1)</f>
        <v>Spengler/Spenglerin</v>
      </c>
      <c r="G59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98" spans="1:7" x14ac:dyDescent="0.25">
      <c r="A598" t="s">
        <v>2041</v>
      </c>
      <c r="B598" t="s">
        <v>606</v>
      </c>
      <c r="C598" t="s">
        <v>1044</v>
      </c>
      <c r="D598">
        <v>0</v>
      </c>
      <c r="E598" t="str">
        <f>LEFT(ÜBA_DL[[#This Row],[Lehrberuf]],FIND("&amp;",ÜBA_DL[[#This Row],[Lehrberuf]])-2)</f>
        <v>Dachdecker/Dachdeckerin</v>
      </c>
      <c r="F598" t="str">
        <f>RIGHT(ÜBA_DL[[#This Row],[Lehrberuf]],LEN(ÜBA_DL[[#This Row],[Lehrberuf]])-FIND("&amp;",ÜBA_DL[[#This Row],[Lehrberuf]])-1)</f>
        <v>Spengler/Spenglerin</v>
      </c>
      <c r="G59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599" spans="1:7" x14ac:dyDescent="0.25">
      <c r="A599" t="s">
        <v>2041</v>
      </c>
      <c r="B599" t="s">
        <v>606</v>
      </c>
      <c r="C599" t="s">
        <v>6</v>
      </c>
      <c r="D599">
        <v>0</v>
      </c>
      <c r="E599" t="str">
        <f>LEFT(ÜBA_DL[[#This Row],[Lehrberuf]],FIND("&amp;",ÜBA_DL[[#This Row],[Lehrberuf]])-2)</f>
        <v>Dachdecker/Dachdeckerin</v>
      </c>
      <c r="F599" t="str">
        <f>RIGHT(ÜBA_DL[[#This Row],[Lehrberuf]],LEN(ÜBA_DL[[#This Row],[Lehrberuf]])-FIND("&amp;",ÜBA_DL[[#This Row],[Lehrberuf]])-1)</f>
        <v>Spengler/Spenglerin</v>
      </c>
      <c r="G59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00" spans="1:7" x14ac:dyDescent="0.25">
      <c r="A600" t="s">
        <v>2041</v>
      </c>
      <c r="B600" t="s">
        <v>606</v>
      </c>
      <c r="C600" t="s">
        <v>1045</v>
      </c>
      <c r="D600">
        <v>0</v>
      </c>
      <c r="E600" t="str">
        <f>LEFT(ÜBA_DL[[#This Row],[Lehrberuf]],FIND("&amp;",ÜBA_DL[[#This Row],[Lehrberuf]])-2)</f>
        <v>Dachdecker/Dachdeckerin</v>
      </c>
      <c r="F600" t="str">
        <f>RIGHT(ÜBA_DL[[#This Row],[Lehrberuf]],LEN(ÜBA_DL[[#This Row],[Lehrberuf]])-FIND("&amp;",ÜBA_DL[[#This Row],[Lehrberuf]])-1)</f>
        <v>Spengler/Spenglerin</v>
      </c>
      <c r="G60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01" spans="1:7" x14ac:dyDescent="0.25">
      <c r="A601" t="s">
        <v>2041</v>
      </c>
      <c r="B601" t="s">
        <v>606</v>
      </c>
      <c r="C601" t="s">
        <v>7</v>
      </c>
      <c r="D601">
        <v>0</v>
      </c>
      <c r="E601" t="str">
        <f>LEFT(ÜBA_DL[[#This Row],[Lehrberuf]],FIND("&amp;",ÜBA_DL[[#This Row],[Lehrberuf]])-2)</f>
        <v>Dachdecker/Dachdeckerin</v>
      </c>
      <c r="F601" t="str">
        <f>RIGHT(ÜBA_DL[[#This Row],[Lehrberuf]],LEN(ÜBA_DL[[#This Row],[Lehrberuf]])-FIND("&amp;",ÜBA_DL[[#This Row],[Lehrberuf]])-1)</f>
        <v>Spengler/Spenglerin</v>
      </c>
      <c r="G60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02" spans="1:7" x14ac:dyDescent="0.25">
      <c r="A602" t="s">
        <v>2041</v>
      </c>
      <c r="B602" t="s">
        <v>384</v>
      </c>
      <c r="C602" t="s">
        <v>5</v>
      </c>
      <c r="D602">
        <v>1</v>
      </c>
      <c r="E602" t="str">
        <f>LEFT(ÜBA_DL[[#This Row],[Lehrberuf]],FIND("&amp;",ÜBA_DL[[#This Row],[Lehrberuf]])-2)</f>
        <v>Elektrotechnik</v>
      </c>
      <c r="F602" t="str">
        <f>RIGHT(ÜBA_DL[[#This Row],[Lehrberuf]],LEN(ÜBA_DL[[#This Row],[Lehrberuf]])-FIND("&amp;",ÜBA_DL[[#This Row],[Lehrberuf]])-1)</f>
        <v>Metalltechnik</v>
      </c>
      <c r="G60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03" spans="1:7" x14ac:dyDescent="0.25">
      <c r="A603" t="s">
        <v>2041</v>
      </c>
      <c r="B603" t="s">
        <v>384</v>
      </c>
      <c r="C603" t="s">
        <v>1038</v>
      </c>
      <c r="D603">
        <v>0</v>
      </c>
      <c r="E603" t="str">
        <f>LEFT(ÜBA_DL[[#This Row],[Lehrberuf]],FIND("&amp;",ÜBA_DL[[#This Row],[Lehrberuf]])-2)</f>
        <v>Elektrotechnik</v>
      </c>
      <c r="F603" t="str">
        <f>RIGHT(ÜBA_DL[[#This Row],[Lehrberuf]],LEN(ÜBA_DL[[#This Row],[Lehrberuf]])-FIND("&amp;",ÜBA_DL[[#This Row],[Lehrberuf]])-1)</f>
        <v>Metalltechnik</v>
      </c>
      <c r="G60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04" spans="1:7" x14ac:dyDescent="0.25">
      <c r="A604" t="s">
        <v>2041</v>
      </c>
      <c r="B604" t="s">
        <v>384</v>
      </c>
      <c r="C604" t="s">
        <v>1040</v>
      </c>
      <c r="D604">
        <v>1</v>
      </c>
      <c r="E604" t="str">
        <f>LEFT(ÜBA_DL[[#This Row],[Lehrberuf]],FIND("&amp;",ÜBA_DL[[#This Row],[Lehrberuf]])-2)</f>
        <v>Elektrotechnik</v>
      </c>
      <c r="F604" t="str">
        <f>RIGHT(ÜBA_DL[[#This Row],[Lehrberuf]],LEN(ÜBA_DL[[#This Row],[Lehrberuf]])-FIND("&amp;",ÜBA_DL[[#This Row],[Lehrberuf]])-1)</f>
        <v>Metalltechnik</v>
      </c>
      <c r="G60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05" spans="1:7" x14ac:dyDescent="0.25">
      <c r="A605" t="s">
        <v>2041</v>
      </c>
      <c r="B605" t="s">
        <v>384</v>
      </c>
      <c r="C605" t="s">
        <v>1041</v>
      </c>
      <c r="D605">
        <v>0</v>
      </c>
      <c r="E605" t="str">
        <f>LEFT(ÜBA_DL[[#This Row],[Lehrberuf]],FIND("&amp;",ÜBA_DL[[#This Row],[Lehrberuf]])-2)</f>
        <v>Elektrotechnik</v>
      </c>
      <c r="F605" t="str">
        <f>RIGHT(ÜBA_DL[[#This Row],[Lehrberuf]],LEN(ÜBA_DL[[#This Row],[Lehrberuf]])-FIND("&amp;",ÜBA_DL[[#This Row],[Lehrberuf]])-1)</f>
        <v>Metalltechnik</v>
      </c>
      <c r="G60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06" spans="1:7" x14ac:dyDescent="0.25">
      <c r="A606" t="s">
        <v>2041</v>
      </c>
      <c r="B606" t="s">
        <v>384</v>
      </c>
      <c r="C606" t="s">
        <v>1042</v>
      </c>
      <c r="D606">
        <v>0</v>
      </c>
      <c r="E606" t="str">
        <f>LEFT(ÜBA_DL[[#This Row],[Lehrberuf]],FIND("&amp;",ÜBA_DL[[#This Row],[Lehrberuf]])-2)</f>
        <v>Elektrotechnik</v>
      </c>
      <c r="F606" t="str">
        <f>RIGHT(ÜBA_DL[[#This Row],[Lehrberuf]],LEN(ÜBA_DL[[#This Row],[Lehrberuf]])-FIND("&amp;",ÜBA_DL[[#This Row],[Lehrberuf]])-1)</f>
        <v>Metalltechnik</v>
      </c>
      <c r="G60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07" spans="1:7" x14ac:dyDescent="0.25">
      <c r="A607" t="s">
        <v>2041</v>
      </c>
      <c r="B607" t="s">
        <v>384</v>
      </c>
      <c r="C607" t="s">
        <v>1043</v>
      </c>
      <c r="D607">
        <v>0</v>
      </c>
      <c r="E607" t="str">
        <f>LEFT(ÜBA_DL[[#This Row],[Lehrberuf]],FIND("&amp;",ÜBA_DL[[#This Row],[Lehrberuf]])-2)</f>
        <v>Elektrotechnik</v>
      </c>
      <c r="F607" t="str">
        <f>RIGHT(ÜBA_DL[[#This Row],[Lehrberuf]],LEN(ÜBA_DL[[#This Row],[Lehrberuf]])-FIND("&amp;",ÜBA_DL[[#This Row],[Lehrberuf]])-1)</f>
        <v>Metalltechnik</v>
      </c>
      <c r="G60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08" spans="1:7" x14ac:dyDescent="0.25">
      <c r="A608" t="s">
        <v>2041</v>
      </c>
      <c r="B608" t="s">
        <v>384</v>
      </c>
      <c r="C608" t="s">
        <v>1044</v>
      </c>
      <c r="D608">
        <v>0</v>
      </c>
      <c r="E608" t="str">
        <f>LEFT(ÜBA_DL[[#This Row],[Lehrberuf]],FIND("&amp;",ÜBA_DL[[#This Row],[Lehrberuf]])-2)</f>
        <v>Elektrotechnik</v>
      </c>
      <c r="F608" t="str">
        <f>RIGHT(ÜBA_DL[[#This Row],[Lehrberuf]],LEN(ÜBA_DL[[#This Row],[Lehrberuf]])-FIND("&amp;",ÜBA_DL[[#This Row],[Lehrberuf]])-1)</f>
        <v>Metalltechnik</v>
      </c>
      <c r="G60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09" spans="1:7" x14ac:dyDescent="0.25">
      <c r="A609" t="s">
        <v>2041</v>
      </c>
      <c r="B609" t="s">
        <v>384</v>
      </c>
      <c r="C609" t="s">
        <v>6</v>
      </c>
      <c r="D609">
        <v>0</v>
      </c>
      <c r="E609" t="str">
        <f>LEFT(ÜBA_DL[[#This Row],[Lehrberuf]],FIND("&amp;",ÜBA_DL[[#This Row],[Lehrberuf]])-2)</f>
        <v>Elektrotechnik</v>
      </c>
      <c r="F609" t="str">
        <f>RIGHT(ÜBA_DL[[#This Row],[Lehrberuf]],LEN(ÜBA_DL[[#This Row],[Lehrberuf]])-FIND("&amp;",ÜBA_DL[[#This Row],[Lehrberuf]])-1)</f>
        <v>Metalltechnik</v>
      </c>
      <c r="G60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10" spans="1:7" x14ac:dyDescent="0.25">
      <c r="A610" t="s">
        <v>2041</v>
      </c>
      <c r="B610" t="s">
        <v>384</v>
      </c>
      <c r="C610" t="s">
        <v>1045</v>
      </c>
      <c r="D610">
        <v>0</v>
      </c>
      <c r="E610" t="str">
        <f>LEFT(ÜBA_DL[[#This Row],[Lehrberuf]],FIND("&amp;",ÜBA_DL[[#This Row],[Lehrberuf]])-2)</f>
        <v>Elektrotechnik</v>
      </c>
      <c r="F610" t="str">
        <f>RIGHT(ÜBA_DL[[#This Row],[Lehrberuf]],LEN(ÜBA_DL[[#This Row],[Lehrberuf]])-FIND("&amp;",ÜBA_DL[[#This Row],[Lehrberuf]])-1)</f>
        <v>Metalltechnik</v>
      </c>
      <c r="G61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11" spans="1:7" x14ac:dyDescent="0.25">
      <c r="A611" t="s">
        <v>2041</v>
      </c>
      <c r="B611" t="s">
        <v>384</v>
      </c>
      <c r="C611" t="s">
        <v>7</v>
      </c>
      <c r="D611">
        <v>0</v>
      </c>
      <c r="E611" t="str">
        <f>LEFT(ÜBA_DL[[#This Row],[Lehrberuf]],FIND("&amp;",ÜBA_DL[[#This Row],[Lehrberuf]])-2)</f>
        <v>Elektrotechnik</v>
      </c>
      <c r="F611" t="str">
        <f>RIGHT(ÜBA_DL[[#This Row],[Lehrberuf]],LEN(ÜBA_DL[[#This Row],[Lehrberuf]])-FIND("&amp;",ÜBA_DL[[#This Row],[Lehrberuf]])-1)</f>
        <v>Metalltechnik</v>
      </c>
      <c r="G61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12" spans="1:7" x14ac:dyDescent="0.25">
      <c r="A612" t="s">
        <v>2041</v>
      </c>
      <c r="B612" t="s">
        <v>400</v>
      </c>
      <c r="C612" t="s">
        <v>5</v>
      </c>
      <c r="D612">
        <v>134</v>
      </c>
      <c r="E612" t="str">
        <f>LEFT(ÜBA_DL[[#This Row],[Lehrberuf]],FIND("&amp;",ÜBA_DL[[#This Row],[Lehrberuf]])-2)</f>
        <v>Fußpfleger/in</v>
      </c>
      <c r="F612" t="str">
        <f>RIGHT(ÜBA_DL[[#This Row],[Lehrberuf]],LEN(ÜBA_DL[[#This Row],[Lehrberuf]])-FIND("&amp;",ÜBA_DL[[#This Row],[Lehrberuf]])-1)</f>
        <v>Kosmetiker/in</v>
      </c>
      <c r="G61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13" spans="1:7" x14ac:dyDescent="0.25">
      <c r="A613" t="s">
        <v>2041</v>
      </c>
      <c r="B613" t="s">
        <v>400</v>
      </c>
      <c r="C613" t="s">
        <v>1038</v>
      </c>
      <c r="D613">
        <v>4</v>
      </c>
      <c r="E613" t="str">
        <f>LEFT(ÜBA_DL[[#This Row],[Lehrberuf]],FIND("&amp;",ÜBA_DL[[#This Row],[Lehrberuf]])-2)</f>
        <v>Fußpfleger/in</v>
      </c>
      <c r="F613" t="str">
        <f>RIGHT(ÜBA_DL[[#This Row],[Lehrberuf]],LEN(ÜBA_DL[[#This Row],[Lehrberuf]])-FIND("&amp;",ÜBA_DL[[#This Row],[Lehrberuf]])-1)</f>
        <v>Kosmetiker/in</v>
      </c>
      <c r="G61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14" spans="1:7" x14ac:dyDescent="0.25">
      <c r="A614" t="s">
        <v>2041</v>
      </c>
      <c r="B614" t="s">
        <v>400</v>
      </c>
      <c r="C614" t="s">
        <v>1040</v>
      </c>
      <c r="D614">
        <v>1</v>
      </c>
      <c r="E614" t="str">
        <f>LEFT(ÜBA_DL[[#This Row],[Lehrberuf]],FIND("&amp;",ÜBA_DL[[#This Row],[Lehrberuf]])-2)</f>
        <v>Fußpfleger/in</v>
      </c>
      <c r="F614" t="str">
        <f>RIGHT(ÜBA_DL[[#This Row],[Lehrberuf]],LEN(ÜBA_DL[[#This Row],[Lehrberuf]])-FIND("&amp;",ÜBA_DL[[#This Row],[Lehrberuf]])-1)</f>
        <v>Kosmetiker/in</v>
      </c>
      <c r="G61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15" spans="1:7" x14ac:dyDescent="0.25">
      <c r="A615" t="s">
        <v>2041</v>
      </c>
      <c r="B615" t="s">
        <v>400</v>
      </c>
      <c r="C615" t="s">
        <v>1041</v>
      </c>
      <c r="D615">
        <v>17</v>
      </c>
      <c r="E615" t="str">
        <f>LEFT(ÜBA_DL[[#This Row],[Lehrberuf]],FIND("&amp;",ÜBA_DL[[#This Row],[Lehrberuf]])-2)</f>
        <v>Fußpfleger/in</v>
      </c>
      <c r="F615" t="str">
        <f>RIGHT(ÜBA_DL[[#This Row],[Lehrberuf]],LEN(ÜBA_DL[[#This Row],[Lehrberuf]])-FIND("&amp;",ÜBA_DL[[#This Row],[Lehrberuf]])-1)</f>
        <v>Kosmetiker/in</v>
      </c>
      <c r="G61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16" spans="1:7" x14ac:dyDescent="0.25">
      <c r="A616" t="s">
        <v>2041</v>
      </c>
      <c r="B616" t="s">
        <v>400</v>
      </c>
      <c r="C616" t="s">
        <v>1042</v>
      </c>
      <c r="D616">
        <v>1</v>
      </c>
      <c r="E616" t="str">
        <f>LEFT(ÜBA_DL[[#This Row],[Lehrberuf]],FIND("&amp;",ÜBA_DL[[#This Row],[Lehrberuf]])-2)</f>
        <v>Fußpfleger/in</v>
      </c>
      <c r="F616" t="str">
        <f>RIGHT(ÜBA_DL[[#This Row],[Lehrberuf]],LEN(ÜBA_DL[[#This Row],[Lehrberuf]])-FIND("&amp;",ÜBA_DL[[#This Row],[Lehrberuf]])-1)</f>
        <v>Kosmetiker/in</v>
      </c>
      <c r="G61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17" spans="1:7" x14ac:dyDescent="0.25">
      <c r="A617" t="s">
        <v>2041</v>
      </c>
      <c r="B617" t="s">
        <v>400</v>
      </c>
      <c r="C617" t="s">
        <v>1043</v>
      </c>
      <c r="D617">
        <v>0</v>
      </c>
      <c r="E617" t="str">
        <f>LEFT(ÜBA_DL[[#This Row],[Lehrberuf]],FIND("&amp;",ÜBA_DL[[#This Row],[Lehrberuf]])-2)</f>
        <v>Fußpfleger/in</v>
      </c>
      <c r="F617" t="str">
        <f>RIGHT(ÜBA_DL[[#This Row],[Lehrberuf]],LEN(ÜBA_DL[[#This Row],[Lehrberuf]])-FIND("&amp;",ÜBA_DL[[#This Row],[Lehrberuf]])-1)</f>
        <v>Kosmetiker/in</v>
      </c>
      <c r="G61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18" spans="1:7" x14ac:dyDescent="0.25">
      <c r="A618" t="s">
        <v>2041</v>
      </c>
      <c r="B618" t="s">
        <v>400</v>
      </c>
      <c r="C618" t="s">
        <v>1044</v>
      </c>
      <c r="D618">
        <v>5</v>
      </c>
      <c r="E618" t="str">
        <f>LEFT(ÜBA_DL[[#This Row],[Lehrberuf]],FIND("&amp;",ÜBA_DL[[#This Row],[Lehrberuf]])-2)</f>
        <v>Fußpfleger/in</v>
      </c>
      <c r="F618" t="str">
        <f>RIGHT(ÜBA_DL[[#This Row],[Lehrberuf]],LEN(ÜBA_DL[[#This Row],[Lehrberuf]])-FIND("&amp;",ÜBA_DL[[#This Row],[Lehrberuf]])-1)</f>
        <v>Kosmetiker/in</v>
      </c>
      <c r="G61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19" spans="1:7" x14ac:dyDescent="0.25">
      <c r="A619" t="s">
        <v>2041</v>
      </c>
      <c r="B619" t="s">
        <v>400</v>
      </c>
      <c r="C619" t="s">
        <v>6</v>
      </c>
      <c r="D619">
        <v>0</v>
      </c>
      <c r="E619" t="str">
        <f>LEFT(ÜBA_DL[[#This Row],[Lehrberuf]],FIND("&amp;",ÜBA_DL[[#This Row],[Lehrberuf]])-2)</f>
        <v>Fußpfleger/in</v>
      </c>
      <c r="F619" t="str">
        <f>RIGHT(ÜBA_DL[[#This Row],[Lehrberuf]],LEN(ÜBA_DL[[#This Row],[Lehrberuf]])-FIND("&amp;",ÜBA_DL[[#This Row],[Lehrberuf]])-1)</f>
        <v>Kosmetiker/in</v>
      </c>
      <c r="G61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20" spans="1:7" x14ac:dyDescent="0.25">
      <c r="A620" t="s">
        <v>2041</v>
      </c>
      <c r="B620" t="s">
        <v>400</v>
      </c>
      <c r="C620" t="s">
        <v>1045</v>
      </c>
      <c r="D620">
        <v>0</v>
      </c>
      <c r="E620" t="str">
        <f>LEFT(ÜBA_DL[[#This Row],[Lehrberuf]],FIND("&amp;",ÜBA_DL[[#This Row],[Lehrberuf]])-2)</f>
        <v>Fußpfleger/in</v>
      </c>
      <c r="F620" t="str">
        <f>RIGHT(ÜBA_DL[[#This Row],[Lehrberuf]],LEN(ÜBA_DL[[#This Row],[Lehrberuf]])-FIND("&amp;",ÜBA_DL[[#This Row],[Lehrberuf]])-1)</f>
        <v>Kosmetiker/in</v>
      </c>
      <c r="G62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21" spans="1:7" x14ac:dyDescent="0.25">
      <c r="A621" t="s">
        <v>2041</v>
      </c>
      <c r="B621" t="s">
        <v>400</v>
      </c>
      <c r="C621" t="s">
        <v>7</v>
      </c>
      <c r="D621">
        <v>106</v>
      </c>
      <c r="E621" t="str">
        <f>LEFT(ÜBA_DL[[#This Row],[Lehrberuf]],FIND("&amp;",ÜBA_DL[[#This Row],[Lehrberuf]])-2)</f>
        <v>Fußpfleger/in</v>
      </c>
      <c r="F621" t="str">
        <f>RIGHT(ÜBA_DL[[#This Row],[Lehrberuf]],LEN(ÜBA_DL[[#This Row],[Lehrberuf]])-FIND("&amp;",ÜBA_DL[[#This Row],[Lehrberuf]])-1)</f>
        <v>Kosmetiker/in</v>
      </c>
      <c r="G62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22" spans="1:7" x14ac:dyDescent="0.25">
      <c r="A622" t="s">
        <v>2041</v>
      </c>
      <c r="B622" t="s">
        <v>430</v>
      </c>
      <c r="C622" t="s">
        <v>5</v>
      </c>
      <c r="D622">
        <v>1</v>
      </c>
      <c r="E622" t="str">
        <f>LEFT(ÜBA_DL[[#This Row],[Lehrberuf]],FIND("&amp;",ÜBA_DL[[#This Row],[Lehrberuf]])-2)</f>
        <v>Karosseriebautechnik</v>
      </c>
      <c r="F622" t="str">
        <f>RIGHT(ÜBA_DL[[#This Row],[Lehrberuf]],LEN(ÜBA_DL[[#This Row],[Lehrberuf]])-FIND("&amp;",ÜBA_DL[[#This Row],[Lehrberuf]])-1)</f>
        <v>Kraftfahrzeugtechnik</v>
      </c>
      <c r="G62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23" spans="1:7" x14ac:dyDescent="0.25">
      <c r="A623" t="s">
        <v>2041</v>
      </c>
      <c r="B623" t="s">
        <v>430</v>
      </c>
      <c r="C623" t="s">
        <v>1038</v>
      </c>
      <c r="D623">
        <v>0</v>
      </c>
      <c r="E623" t="str">
        <f>LEFT(ÜBA_DL[[#This Row],[Lehrberuf]],FIND("&amp;",ÜBA_DL[[#This Row],[Lehrberuf]])-2)</f>
        <v>Karosseriebautechnik</v>
      </c>
      <c r="F623" t="str">
        <f>RIGHT(ÜBA_DL[[#This Row],[Lehrberuf]],LEN(ÜBA_DL[[#This Row],[Lehrberuf]])-FIND("&amp;",ÜBA_DL[[#This Row],[Lehrberuf]])-1)</f>
        <v>Kraftfahrzeugtechnik</v>
      </c>
      <c r="G62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24" spans="1:7" x14ac:dyDescent="0.25">
      <c r="A624" t="s">
        <v>2041</v>
      </c>
      <c r="B624" t="s">
        <v>430</v>
      </c>
      <c r="C624" t="s">
        <v>1040</v>
      </c>
      <c r="D624">
        <v>0</v>
      </c>
      <c r="E624" t="str">
        <f>LEFT(ÜBA_DL[[#This Row],[Lehrberuf]],FIND("&amp;",ÜBA_DL[[#This Row],[Lehrberuf]])-2)</f>
        <v>Karosseriebautechnik</v>
      </c>
      <c r="F624" t="str">
        <f>RIGHT(ÜBA_DL[[#This Row],[Lehrberuf]],LEN(ÜBA_DL[[#This Row],[Lehrberuf]])-FIND("&amp;",ÜBA_DL[[#This Row],[Lehrberuf]])-1)</f>
        <v>Kraftfahrzeugtechnik</v>
      </c>
      <c r="G62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25" spans="1:7" x14ac:dyDescent="0.25">
      <c r="A625" t="s">
        <v>2041</v>
      </c>
      <c r="B625" t="s">
        <v>430</v>
      </c>
      <c r="C625" t="s">
        <v>1041</v>
      </c>
      <c r="D625">
        <v>1</v>
      </c>
      <c r="E625" t="str">
        <f>LEFT(ÜBA_DL[[#This Row],[Lehrberuf]],FIND("&amp;",ÜBA_DL[[#This Row],[Lehrberuf]])-2)</f>
        <v>Karosseriebautechnik</v>
      </c>
      <c r="F625" t="str">
        <f>RIGHT(ÜBA_DL[[#This Row],[Lehrberuf]],LEN(ÜBA_DL[[#This Row],[Lehrberuf]])-FIND("&amp;",ÜBA_DL[[#This Row],[Lehrberuf]])-1)</f>
        <v>Kraftfahrzeugtechnik</v>
      </c>
      <c r="G62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26" spans="1:7" x14ac:dyDescent="0.25">
      <c r="A626" t="s">
        <v>2041</v>
      </c>
      <c r="B626" t="s">
        <v>430</v>
      </c>
      <c r="C626" t="s">
        <v>1042</v>
      </c>
      <c r="D626">
        <v>0</v>
      </c>
      <c r="E626" t="str">
        <f>LEFT(ÜBA_DL[[#This Row],[Lehrberuf]],FIND("&amp;",ÜBA_DL[[#This Row],[Lehrberuf]])-2)</f>
        <v>Karosseriebautechnik</v>
      </c>
      <c r="F626" t="str">
        <f>RIGHT(ÜBA_DL[[#This Row],[Lehrberuf]],LEN(ÜBA_DL[[#This Row],[Lehrberuf]])-FIND("&amp;",ÜBA_DL[[#This Row],[Lehrberuf]])-1)</f>
        <v>Kraftfahrzeugtechnik</v>
      </c>
      <c r="G62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27" spans="1:7" x14ac:dyDescent="0.25">
      <c r="A627" t="s">
        <v>2041</v>
      </c>
      <c r="B627" t="s">
        <v>430</v>
      </c>
      <c r="C627" t="s">
        <v>1043</v>
      </c>
      <c r="D627">
        <v>0</v>
      </c>
      <c r="E627" t="str">
        <f>LEFT(ÜBA_DL[[#This Row],[Lehrberuf]],FIND("&amp;",ÜBA_DL[[#This Row],[Lehrberuf]])-2)</f>
        <v>Karosseriebautechnik</v>
      </c>
      <c r="F627" t="str">
        <f>RIGHT(ÜBA_DL[[#This Row],[Lehrberuf]],LEN(ÜBA_DL[[#This Row],[Lehrberuf]])-FIND("&amp;",ÜBA_DL[[#This Row],[Lehrberuf]])-1)</f>
        <v>Kraftfahrzeugtechnik</v>
      </c>
      <c r="G62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28" spans="1:7" x14ac:dyDescent="0.25">
      <c r="A628" t="s">
        <v>2041</v>
      </c>
      <c r="B628" t="s">
        <v>430</v>
      </c>
      <c r="C628" t="s">
        <v>1044</v>
      </c>
      <c r="D628">
        <v>0</v>
      </c>
      <c r="E628" t="str">
        <f>LEFT(ÜBA_DL[[#This Row],[Lehrberuf]],FIND("&amp;",ÜBA_DL[[#This Row],[Lehrberuf]])-2)</f>
        <v>Karosseriebautechnik</v>
      </c>
      <c r="F628" t="str">
        <f>RIGHT(ÜBA_DL[[#This Row],[Lehrberuf]],LEN(ÜBA_DL[[#This Row],[Lehrberuf]])-FIND("&amp;",ÜBA_DL[[#This Row],[Lehrberuf]])-1)</f>
        <v>Kraftfahrzeugtechnik</v>
      </c>
      <c r="G62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29" spans="1:7" x14ac:dyDescent="0.25">
      <c r="A629" t="s">
        <v>2041</v>
      </c>
      <c r="B629" t="s">
        <v>430</v>
      </c>
      <c r="C629" t="s">
        <v>6</v>
      </c>
      <c r="D629">
        <v>0</v>
      </c>
      <c r="E629" t="str">
        <f>LEFT(ÜBA_DL[[#This Row],[Lehrberuf]],FIND("&amp;",ÜBA_DL[[#This Row],[Lehrberuf]])-2)</f>
        <v>Karosseriebautechnik</v>
      </c>
      <c r="F629" t="str">
        <f>RIGHT(ÜBA_DL[[#This Row],[Lehrberuf]],LEN(ÜBA_DL[[#This Row],[Lehrberuf]])-FIND("&amp;",ÜBA_DL[[#This Row],[Lehrberuf]])-1)</f>
        <v>Kraftfahrzeugtechnik</v>
      </c>
      <c r="G62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30" spans="1:7" x14ac:dyDescent="0.25">
      <c r="A630" t="s">
        <v>2041</v>
      </c>
      <c r="B630" t="s">
        <v>430</v>
      </c>
      <c r="C630" t="s">
        <v>1045</v>
      </c>
      <c r="D630">
        <v>0</v>
      </c>
      <c r="E630" t="str">
        <f>LEFT(ÜBA_DL[[#This Row],[Lehrberuf]],FIND("&amp;",ÜBA_DL[[#This Row],[Lehrberuf]])-2)</f>
        <v>Karosseriebautechnik</v>
      </c>
      <c r="F630" t="str">
        <f>RIGHT(ÜBA_DL[[#This Row],[Lehrberuf]],LEN(ÜBA_DL[[#This Row],[Lehrberuf]])-FIND("&amp;",ÜBA_DL[[#This Row],[Lehrberuf]])-1)</f>
        <v>Kraftfahrzeugtechnik</v>
      </c>
      <c r="G63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31" spans="1:7" x14ac:dyDescent="0.25">
      <c r="A631" t="s">
        <v>2041</v>
      </c>
      <c r="B631" t="s">
        <v>430</v>
      </c>
      <c r="C631" t="s">
        <v>7</v>
      </c>
      <c r="D631">
        <v>0</v>
      </c>
      <c r="E631" t="str">
        <f>LEFT(ÜBA_DL[[#This Row],[Lehrberuf]],FIND("&amp;",ÜBA_DL[[#This Row],[Lehrberuf]])-2)</f>
        <v>Karosseriebautechnik</v>
      </c>
      <c r="F631" t="str">
        <f>RIGHT(ÜBA_DL[[#This Row],[Lehrberuf]],LEN(ÜBA_DL[[#This Row],[Lehrberuf]])-FIND("&amp;",ÜBA_DL[[#This Row],[Lehrberuf]])-1)</f>
        <v>Kraftfahrzeugtechnik</v>
      </c>
      <c r="G63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32" spans="1:7" x14ac:dyDescent="0.25">
      <c r="A632" t="s">
        <v>2041</v>
      </c>
      <c r="B632" t="s">
        <v>1921</v>
      </c>
      <c r="C632" t="s">
        <v>5</v>
      </c>
      <c r="D632">
        <v>1</v>
      </c>
      <c r="E632" t="str">
        <f>LEFT(ÜBA_DL[[#This Row],[Lehrberuf]],FIND("&amp;",ÜBA_DL[[#This Row],[Lehrberuf]])-2)</f>
        <v xml:space="preserve">Konditorei (Zuckerbäckerei) Schwerpunkt allgemeine Konditorei </v>
      </c>
      <c r="F632" t="str">
        <f>RIGHT(ÜBA_DL[[#This Row],[Lehrberuf]],LEN(ÜBA_DL[[#This Row],[Lehrberuf]])-FIND("&amp;",ÜBA_DL[[#This Row],[Lehrberuf]])-1)</f>
        <v>Bäckerei</v>
      </c>
      <c r="G63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33" spans="1:7" x14ac:dyDescent="0.25">
      <c r="A633" t="s">
        <v>2041</v>
      </c>
      <c r="B633" t="s">
        <v>1921</v>
      </c>
      <c r="C633" t="s">
        <v>1038</v>
      </c>
      <c r="D633">
        <v>0</v>
      </c>
      <c r="E633" t="str">
        <f>LEFT(ÜBA_DL[[#This Row],[Lehrberuf]],FIND("&amp;",ÜBA_DL[[#This Row],[Lehrberuf]])-2)</f>
        <v xml:space="preserve">Konditorei (Zuckerbäckerei) Schwerpunkt allgemeine Konditorei </v>
      </c>
      <c r="F633" t="str">
        <f>RIGHT(ÜBA_DL[[#This Row],[Lehrberuf]],LEN(ÜBA_DL[[#This Row],[Lehrberuf]])-FIND("&amp;",ÜBA_DL[[#This Row],[Lehrberuf]])-1)</f>
        <v>Bäckerei</v>
      </c>
      <c r="G63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34" spans="1:7" x14ac:dyDescent="0.25">
      <c r="A634" t="s">
        <v>2041</v>
      </c>
      <c r="B634" t="s">
        <v>1921</v>
      </c>
      <c r="C634" t="s">
        <v>1040</v>
      </c>
      <c r="D634">
        <v>0</v>
      </c>
      <c r="E634" t="str">
        <f>LEFT(ÜBA_DL[[#This Row],[Lehrberuf]],FIND("&amp;",ÜBA_DL[[#This Row],[Lehrberuf]])-2)</f>
        <v xml:space="preserve">Konditorei (Zuckerbäckerei) Schwerpunkt allgemeine Konditorei </v>
      </c>
      <c r="F634" t="str">
        <f>RIGHT(ÜBA_DL[[#This Row],[Lehrberuf]],LEN(ÜBA_DL[[#This Row],[Lehrberuf]])-FIND("&amp;",ÜBA_DL[[#This Row],[Lehrberuf]])-1)</f>
        <v>Bäckerei</v>
      </c>
      <c r="G63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35" spans="1:7" x14ac:dyDescent="0.25">
      <c r="A635" t="s">
        <v>2041</v>
      </c>
      <c r="B635" t="s">
        <v>1921</v>
      </c>
      <c r="C635" t="s">
        <v>1041</v>
      </c>
      <c r="D635">
        <v>1</v>
      </c>
      <c r="E635" t="str">
        <f>LEFT(ÜBA_DL[[#This Row],[Lehrberuf]],FIND("&amp;",ÜBA_DL[[#This Row],[Lehrberuf]])-2)</f>
        <v xml:space="preserve">Konditorei (Zuckerbäckerei) Schwerpunkt allgemeine Konditorei </v>
      </c>
      <c r="F635" t="str">
        <f>RIGHT(ÜBA_DL[[#This Row],[Lehrberuf]],LEN(ÜBA_DL[[#This Row],[Lehrberuf]])-FIND("&amp;",ÜBA_DL[[#This Row],[Lehrberuf]])-1)</f>
        <v>Bäckerei</v>
      </c>
      <c r="G63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36" spans="1:7" x14ac:dyDescent="0.25">
      <c r="A636" t="s">
        <v>2041</v>
      </c>
      <c r="B636" t="s">
        <v>1921</v>
      </c>
      <c r="C636" t="s">
        <v>1042</v>
      </c>
      <c r="D636">
        <v>0</v>
      </c>
      <c r="E636" t="str">
        <f>LEFT(ÜBA_DL[[#This Row],[Lehrberuf]],FIND("&amp;",ÜBA_DL[[#This Row],[Lehrberuf]])-2)</f>
        <v xml:space="preserve">Konditorei (Zuckerbäckerei) Schwerpunkt allgemeine Konditorei </v>
      </c>
      <c r="F636" t="str">
        <f>RIGHT(ÜBA_DL[[#This Row],[Lehrberuf]],LEN(ÜBA_DL[[#This Row],[Lehrberuf]])-FIND("&amp;",ÜBA_DL[[#This Row],[Lehrberuf]])-1)</f>
        <v>Bäckerei</v>
      </c>
      <c r="G63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37" spans="1:7" x14ac:dyDescent="0.25">
      <c r="A637" t="s">
        <v>2041</v>
      </c>
      <c r="B637" t="s">
        <v>1921</v>
      </c>
      <c r="C637" t="s">
        <v>1043</v>
      </c>
      <c r="D637">
        <v>0</v>
      </c>
      <c r="E637" t="str">
        <f>LEFT(ÜBA_DL[[#This Row],[Lehrberuf]],FIND("&amp;",ÜBA_DL[[#This Row],[Lehrberuf]])-2)</f>
        <v xml:space="preserve">Konditorei (Zuckerbäckerei) Schwerpunkt allgemeine Konditorei </v>
      </c>
      <c r="F637" t="str">
        <f>RIGHT(ÜBA_DL[[#This Row],[Lehrberuf]],LEN(ÜBA_DL[[#This Row],[Lehrberuf]])-FIND("&amp;",ÜBA_DL[[#This Row],[Lehrberuf]])-1)</f>
        <v>Bäckerei</v>
      </c>
      <c r="G63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38" spans="1:7" x14ac:dyDescent="0.25">
      <c r="A638" t="s">
        <v>2041</v>
      </c>
      <c r="B638" t="s">
        <v>1921</v>
      </c>
      <c r="C638" t="s">
        <v>1044</v>
      </c>
      <c r="D638">
        <v>0</v>
      </c>
      <c r="E638" t="str">
        <f>LEFT(ÜBA_DL[[#This Row],[Lehrberuf]],FIND("&amp;",ÜBA_DL[[#This Row],[Lehrberuf]])-2)</f>
        <v xml:space="preserve">Konditorei (Zuckerbäckerei) Schwerpunkt allgemeine Konditorei </v>
      </c>
      <c r="F638" t="str">
        <f>RIGHT(ÜBA_DL[[#This Row],[Lehrberuf]],LEN(ÜBA_DL[[#This Row],[Lehrberuf]])-FIND("&amp;",ÜBA_DL[[#This Row],[Lehrberuf]])-1)</f>
        <v>Bäckerei</v>
      </c>
      <c r="G63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39" spans="1:7" x14ac:dyDescent="0.25">
      <c r="A639" t="s">
        <v>2041</v>
      </c>
      <c r="B639" t="s">
        <v>1921</v>
      </c>
      <c r="C639" t="s">
        <v>6</v>
      </c>
      <c r="D639">
        <v>0</v>
      </c>
      <c r="E639" t="str">
        <f>LEFT(ÜBA_DL[[#This Row],[Lehrberuf]],FIND("&amp;",ÜBA_DL[[#This Row],[Lehrberuf]])-2)</f>
        <v xml:space="preserve">Konditorei (Zuckerbäckerei) Schwerpunkt allgemeine Konditorei </v>
      </c>
      <c r="F639" t="str">
        <f>RIGHT(ÜBA_DL[[#This Row],[Lehrberuf]],LEN(ÜBA_DL[[#This Row],[Lehrberuf]])-FIND("&amp;",ÜBA_DL[[#This Row],[Lehrberuf]])-1)</f>
        <v>Bäckerei</v>
      </c>
      <c r="G63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40" spans="1:7" x14ac:dyDescent="0.25">
      <c r="A640" t="s">
        <v>2041</v>
      </c>
      <c r="B640" t="s">
        <v>1921</v>
      </c>
      <c r="C640" t="s">
        <v>1045</v>
      </c>
      <c r="D640">
        <v>0</v>
      </c>
      <c r="E640" t="str">
        <f>LEFT(ÜBA_DL[[#This Row],[Lehrberuf]],FIND("&amp;",ÜBA_DL[[#This Row],[Lehrberuf]])-2)</f>
        <v xml:space="preserve">Konditorei (Zuckerbäckerei) Schwerpunkt allgemeine Konditorei </v>
      </c>
      <c r="F640" t="str">
        <f>RIGHT(ÜBA_DL[[#This Row],[Lehrberuf]],LEN(ÜBA_DL[[#This Row],[Lehrberuf]])-FIND("&amp;",ÜBA_DL[[#This Row],[Lehrberuf]])-1)</f>
        <v>Bäckerei</v>
      </c>
      <c r="G64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41" spans="1:7" x14ac:dyDescent="0.25">
      <c r="A641" t="s">
        <v>2041</v>
      </c>
      <c r="B641" t="s">
        <v>1921</v>
      </c>
      <c r="C641" t="s">
        <v>7</v>
      </c>
      <c r="D641">
        <v>0</v>
      </c>
      <c r="E641" t="str">
        <f>LEFT(ÜBA_DL[[#This Row],[Lehrberuf]],FIND("&amp;",ÜBA_DL[[#This Row],[Lehrberuf]])-2)</f>
        <v xml:space="preserve">Konditorei (Zuckerbäckerei) Schwerpunkt allgemeine Konditorei </v>
      </c>
      <c r="F641" t="str">
        <f>RIGHT(ÜBA_DL[[#This Row],[Lehrberuf]],LEN(ÜBA_DL[[#This Row],[Lehrberuf]])-FIND("&amp;",ÜBA_DL[[#This Row],[Lehrberuf]])-1)</f>
        <v>Bäckerei</v>
      </c>
      <c r="G64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42" spans="1:7" x14ac:dyDescent="0.25">
      <c r="A642" t="s">
        <v>2041</v>
      </c>
      <c r="B642" t="s">
        <v>633</v>
      </c>
      <c r="C642" t="s">
        <v>5</v>
      </c>
      <c r="D642">
        <v>1</v>
      </c>
      <c r="E642" t="str">
        <f>LEFT(ÜBA_DL[[#This Row],[Lehrberuf]],FIND("&amp;",ÜBA_DL[[#This Row],[Lehrberuf]])-2)</f>
        <v>Labortechnik</v>
      </c>
      <c r="F642" t="str">
        <f>RIGHT(ÜBA_DL[[#This Row],[Lehrberuf]],LEN(ÜBA_DL[[#This Row],[Lehrberuf]])-FIND("&amp;",ÜBA_DL[[#This Row],[Lehrberuf]])-1)</f>
        <v>Chemieverfahrenstechnik</v>
      </c>
      <c r="G64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43" spans="1:7" x14ac:dyDescent="0.25">
      <c r="A643" t="s">
        <v>2041</v>
      </c>
      <c r="B643" t="s">
        <v>633</v>
      </c>
      <c r="C643" t="s">
        <v>1038</v>
      </c>
      <c r="D643">
        <v>0</v>
      </c>
      <c r="E643" t="str">
        <f>LEFT(ÜBA_DL[[#This Row],[Lehrberuf]],FIND("&amp;",ÜBA_DL[[#This Row],[Lehrberuf]])-2)</f>
        <v>Labortechnik</v>
      </c>
      <c r="F643" t="str">
        <f>RIGHT(ÜBA_DL[[#This Row],[Lehrberuf]],LEN(ÜBA_DL[[#This Row],[Lehrberuf]])-FIND("&amp;",ÜBA_DL[[#This Row],[Lehrberuf]])-1)</f>
        <v>Chemieverfahrenstechnik</v>
      </c>
      <c r="G64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44" spans="1:7" x14ac:dyDescent="0.25">
      <c r="A644" t="s">
        <v>2041</v>
      </c>
      <c r="B644" t="s">
        <v>633</v>
      </c>
      <c r="C644" t="s">
        <v>1040</v>
      </c>
      <c r="D644">
        <v>0</v>
      </c>
      <c r="E644" t="str">
        <f>LEFT(ÜBA_DL[[#This Row],[Lehrberuf]],FIND("&amp;",ÜBA_DL[[#This Row],[Lehrberuf]])-2)</f>
        <v>Labortechnik</v>
      </c>
      <c r="F644" t="str">
        <f>RIGHT(ÜBA_DL[[#This Row],[Lehrberuf]],LEN(ÜBA_DL[[#This Row],[Lehrberuf]])-FIND("&amp;",ÜBA_DL[[#This Row],[Lehrberuf]])-1)</f>
        <v>Chemieverfahrenstechnik</v>
      </c>
      <c r="G64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45" spans="1:7" x14ac:dyDescent="0.25">
      <c r="A645" t="s">
        <v>2041</v>
      </c>
      <c r="B645" t="s">
        <v>633</v>
      </c>
      <c r="C645" t="s">
        <v>1041</v>
      </c>
      <c r="D645">
        <v>1</v>
      </c>
      <c r="E645" t="str">
        <f>LEFT(ÜBA_DL[[#This Row],[Lehrberuf]],FIND("&amp;",ÜBA_DL[[#This Row],[Lehrberuf]])-2)</f>
        <v>Labortechnik</v>
      </c>
      <c r="F645" t="str">
        <f>RIGHT(ÜBA_DL[[#This Row],[Lehrberuf]],LEN(ÜBA_DL[[#This Row],[Lehrberuf]])-FIND("&amp;",ÜBA_DL[[#This Row],[Lehrberuf]])-1)</f>
        <v>Chemieverfahrenstechnik</v>
      </c>
      <c r="G64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46" spans="1:7" x14ac:dyDescent="0.25">
      <c r="A646" t="s">
        <v>2041</v>
      </c>
      <c r="B646" t="s">
        <v>633</v>
      </c>
      <c r="C646" t="s">
        <v>1042</v>
      </c>
      <c r="D646">
        <v>0</v>
      </c>
      <c r="E646" t="str">
        <f>LEFT(ÜBA_DL[[#This Row],[Lehrberuf]],FIND("&amp;",ÜBA_DL[[#This Row],[Lehrberuf]])-2)</f>
        <v>Labortechnik</v>
      </c>
      <c r="F646" t="str">
        <f>RIGHT(ÜBA_DL[[#This Row],[Lehrberuf]],LEN(ÜBA_DL[[#This Row],[Lehrberuf]])-FIND("&amp;",ÜBA_DL[[#This Row],[Lehrberuf]])-1)</f>
        <v>Chemieverfahrenstechnik</v>
      </c>
      <c r="G64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47" spans="1:7" x14ac:dyDescent="0.25">
      <c r="A647" t="s">
        <v>2041</v>
      </c>
      <c r="B647" t="s">
        <v>633</v>
      </c>
      <c r="C647" t="s">
        <v>1043</v>
      </c>
      <c r="D647">
        <v>0</v>
      </c>
      <c r="E647" t="str">
        <f>LEFT(ÜBA_DL[[#This Row],[Lehrberuf]],FIND("&amp;",ÜBA_DL[[#This Row],[Lehrberuf]])-2)</f>
        <v>Labortechnik</v>
      </c>
      <c r="F647" t="str">
        <f>RIGHT(ÜBA_DL[[#This Row],[Lehrberuf]],LEN(ÜBA_DL[[#This Row],[Lehrberuf]])-FIND("&amp;",ÜBA_DL[[#This Row],[Lehrberuf]])-1)</f>
        <v>Chemieverfahrenstechnik</v>
      </c>
      <c r="G64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48" spans="1:7" x14ac:dyDescent="0.25">
      <c r="A648" t="s">
        <v>2041</v>
      </c>
      <c r="B648" t="s">
        <v>633</v>
      </c>
      <c r="C648" t="s">
        <v>1044</v>
      </c>
      <c r="D648">
        <v>0</v>
      </c>
      <c r="E648" t="str">
        <f>LEFT(ÜBA_DL[[#This Row],[Lehrberuf]],FIND("&amp;",ÜBA_DL[[#This Row],[Lehrberuf]])-2)</f>
        <v>Labortechnik</v>
      </c>
      <c r="F648" t="str">
        <f>RIGHT(ÜBA_DL[[#This Row],[Lehrberuf]],LEN(ÜBA_DL[[#This Row],[Lehrberuf]])-FIND("&amp;",ÜBA_DL[[#This Row],[Lehrberuf]])-1)</f>
        <v>Chemieverfahrenstechnik</v>
      </c>
      <c r="G64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49" spans="1:7" x14ac:dyDescent="0.25">
      <c r="A649" t="s">
        <v>2041</v>
      </c>
      <c r="B649" t="s">
        <v>633</v>
      </c>
      <c r="C649" t="s">
        <v>6</v>
      </c>
      <c r="D649">
        <v>0</v>
      </c>
      <c r="E649" t="str">
        <f>LEFT(ÜBA_DL[[#This Row],[Lehrberuf]],FIND("&amp;",ÜBA_DL[[#This Row],[Lehrberuf]])-2)</f>
        <v>Labortechnik</v>
      </c>
      <c r="F649" t="str">
        <f>RIGHT(ÜBA_DL[[#This Row],[Lehrberuf]],LEN(ÜBA_DL[[#This Row],[Lehrberuf]])-FIND("&amp;",ÜBA_DL[[#This Row],[Lehrberuf]])-1)</f>
        <v>Chemieverfahrenstechnik</v>
      </c>
      <c r="G64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50" spans="1:7" x14ac:dyDescent="0.25">
      <c r="A650" t="s">
        <v>2041</v>
      </c>
      <c r="B650" t="s">
        <v>633</v>
      </c>
      <c r="C650" t="s">
        <v>1045</v>
      </c>
      <c r="D650">
        <v>0</v>
      </c>
      <c r="E650" t="str">
        <f>LEFT(ÜBA_DL[[#This Row],[Lehrberuf]],FIND("&amp;",ÜBA_DL[[#This Row],[Lehrberuf]])-2)</f>
        <v>Labortechnik</v>
      </c>
      <c r="F650" t="str">
        <f>RIGHT(ÜBA_DL[[#This Row],[Lehrberuf]],LEN(ÜBA_DL[[#This Row],[Lehrberuf]])-FIND("&amp;",ÜBA_DL[[#This Row],[Lehrberuf]])-1)</f>
        <v>Chemieverfahrenstechnik</v>
      </c>
      <c r="G65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51" spans="1:7" x14ac:dyDescent="0.25">
      <c r="A651" t="s">
        <v>2041</v>
      </c>
      <c r="B651" t="s">
        <v>633</v>
      </c>
      <c r="C651" t="s">
        <v>7</v>
      </c>
      <c r="D651">
        <v>0</v>
      </c>
      <c r="E651" t="str">
        <f>LEFT(ÜBA_DL[[#This Row],[Lehrberuf]],FIND("&amp;",ÜBA_DL[[#This Row],[Lehrberuf]])-2)</f>
        <v>Labortechnik</v>
      </c>
      <c r="F651" t="str">
        <f>RIGHT(ÜBA_DL[[#This Row],[Lehrberuf]],LEN(ÜBA_DL[[#This Row],[Lehrberuf]])-FIND("&amp;",ÜBA_DL[[#This Row],[Lehrberuf]])-1)</f>
        <v>Chemieverfahrenstechnik</v>
      </c>
      <c r="G65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52" spans="1:7" x14ac:dyDescent="0.25">
      <c r="A652" t="s">
        <v>2041</v>
      </c>
      <c r="B652" t="s">
        <v>2034</v>
      </c>
      <c r="C652" t="s">
        <v>5</v>
      </c>
      <c r="D652">
        <v>1</v>
      </c>
      <c r="E652" t="str">
        <f>LEFT(ÜBA_DL[[#This Row],[Lehrberuf]],FIND("&amp;",ÜBA_DL[[#This Row],[Lehrberuf]])-2)</f>
        <v>Schädlingsbekämpfer/in</v>
      </c>
      <c r="F652" t="str">
        <f>RIGHT(ÜBA_DL[[#This Row],[Lehrberuf]],LEN(ÜBA_DL[[#This Row],[Lehrberuf]])-FIND("&amp;",ÜBA_DL[[#This Row],[Lehrberuf]])-1)</f>
        <v>Reinigungstechnik</v>
      </c>
      <c r="G65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53" spans="1:7" x14ac:dyDescent="0.25">
      <c r="A653" t="s">
        <v>2041</v>
      </c>
      <c r="B653" t="s">
        <v>2034</v>
      </c>
      <c r="C653" t="s">
        <v>1038</v>
      </c>
      <c r="D653">
        <v>0</v>
      </c>
      <c r="E653" t="str">
        <f>LEFT(ÜBA_DL[[#This Row],[Lehrberuf]],FIND("&amp;",ÜBA_DL[[#This Row],[Lehrberuf]])-2)</f>
        <v>Schädlingsbekämpfer/in</v>
      </c>
      <c r="F653" t="str">
        <f>RIGHT(ÜBA_DL[[#This Row],[Lehrberuf]],LEN(ÜBA_DL[[#This Row],[Lehrberuf]])-FIND("&amp;",ÜBA_DL[[#This Row],[Lehrberuf]])-1)</f>
        <v>Reinigungstechnik</v>
      </c>
      <c r="G65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54" spans="1:7" x14ac:dyDescent="0.25">
      <c r="A654" t="s">
        <v>2041</v>
      </c>
      <c r="B654" t="s">
        <v>2034</v>
      </c>
      <c r="C654" t="s">
        <v>1040</v>
      </c>
      <c r="D654">
        <v>0</v>
      </c>
      <c r="E654" t="str">
        <f>LEFT(ÜBA_DL[[#This Row],[Lehrberuf]],FIND("&amp;",ÜBA_DL[[#This Row],[Lehrberuf]])-2)</f>
        <v>Schädlingsbekämpfer/in</v>
      </c>
      <c r="F654" t="str">
        <f>RIGHT(ÜBA_DL[[#This Row],[Lehrberuf]],LEN(ÜBA_DL[[#This Row],[Lehrberuf]])-FIND("&amp;",ÜBA_DL[[#This Row],[Lehrberuf]])-1)</f>
        <v>Reinigungstechnik</v>
      </c>
      <c r="G65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55" spans="1:7" x14ac:dyDescent="0.25">
      <c r="A655" t="s">
        <v>2041</v>
      </c>
      <c r="B655" t="s">
        <v>2034</v>
      </c>
      <c r="C655" t="s">
        <v>1041</v>
      </c>
      <c r="D655">
        <v>1</v>
      </c>
      <c r="E655" t="str">
        <f>LEFT(ÜBA_DL[[#This Row],[Lehrberuf]],FIND("&amp;",ÜBA_DL[[#This Row],[Lehrberuf]])-2)</f>
        <v>Schädlingsbekämpfer/in</v>
      </c>
      <c r="F655" t="str">
        <f>RIGHT(ÜBA_DL[[#This Row],[Lehrberuf]],LEN(ÜBA_DL[[#This Row],[Lehrberuf]])-FIND("&amp;",ÜBA_DL[[#This Row],[Lehrberuf]])-1)</f>
        <v>Reinigungstechnik</v>
      </c>
      <c r="G65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56" spans="1:7" x14ac:dyDescent="0.25">
      <c r="A656" t="s">
        <v>2041</v>
      </c>
      <c r="B656" t="s">
        <v>2034</v>
      </c>
      <c r="C656" t="s">
        <v>1042</v>
      </c>
      <c r="D656">
        <v>0</v>
      </c>
      <c r="E656" t="str">
        <f>LEFT(ÜBA_DL[[#This Row],[Lehrberuf]],FIND("&amp;",ÜBA_DL[[#This Row],[Lehrberuf]])-2)</f>
        <v>Schädlingsbekämpfer/in</v>
      </c>
      <c r="F656" t="str">
        <f>RIGHT(ÜBA_DL[[#This Row],[Lehrberuf]],LEN(ÜBA_DL[[#This Row],[Lehrberuf]])-FIND("&amp;",ÜBA_DL[[#This Row],[Lehrberuf]])-1)</f>
        <v>Reinigungstechnik</v>
      </c>
      <c r="G65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57" spans="1:7" x14ac:dyDescent="0.25">
      <c r="A657" t="s">
        <v>2041</v>
      </c>
      <c r="B657" t="s">
        <v>2034</v>
      </c>
      <c r="C657" t="s">
        <v>1043</v>
      </c>
      <c r="D657">
        <v>0</v>
      </c>
      <c r="E657" t="str">
        <f>LEFT(ÜBA_DL[[#This Row],[Lehrberuf]],FIND("&amp;",ÜBA_DL[[#This Row],[Lehrberuf]])-2)</f>
        <v>Schädlingsbekämpfer/in</v>
      </c>
      <c r="F657" t="str">
        <f>RIGHT(ÜBA_DL[[#This Row],[Lehrberuf]],LEN(ÜBA_DL[[#This Row],[Lehrberuf]])-FIND("&amp;",ÜBA_DL[[#This Row],[Lehrberuf]])-1)</f>
        <v>Reinigungstechnik</v>
      </c>
      <c r="G65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58" spans="1:7" x14ac:dyDescent="0.25">
      <c r="A658" t="s">
        <v>2041</v>
      </c>
      <c r="B658" t="s">
        <v>2034</v>
      </c>
      <c r="C658" t="s">
        <v>1044</v>
      </c>
      <c r="D658">
        <v>0</v>
      </c>
      <c r="E658" t="str">
        <f>LEFT(ÜBA_DL[[#This Row],[Lehrberuf]],FIND("&amp;",ÜBA_DL[[#This Row],[Lehrberuf]])-2)</f>
        <v>Schädlingsbekämpfer/in</v>
      </c>
      <c r="F658" t="str">
        <f>RIGHT(ÜBA_DL[[#This Row],[Lehrberuf]],LEN(ÜBA_DL[[#This Row],[Lehrberuf]])-FIND("&amp;",ÜBA_DL[[#This Row],[Lehrberuf]])-1)</f>
        <v>Reinigungstechnik</v>
      </c>
      <c r="G65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59" spans="1:7" x14ac:dyDescent="0.25">
      <c r="A659" t="s">
        <v>2041</v>
      </c>
      <c r="B659" t="s">
        <v>2034</v>
      </c>
      <c r="C659" t="s">
        <v>6</v>
      </c>
      <c r="D659">
        <v>0</v>
      </c>
      <c r="E659" t="str">
        <f>LEFT(ÜBA_DL[[#This Row],[Lehrberuf]],FIND("&amp;",ÜBA_DL[[#This Row],[Lehrberuf]])-2)</f>
        <v>Schädlingsbekämpfer/in</v>
      </c>
      <c r="F659" t="str">
        <f>RIGHT(ÜBA_DL[[#This Row],[Lehrberuf]],LEN(ÜBA_DL[[#This Row],[Lehrberuf]])-FIND("&amp;",ÜBA_DL[[#This Row],[Lehrberuf]])-1)</f>
        <v>Reinigungstechnik</v>
      </c>
      <c r="G65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60" spans="1:7" x14ac:dyDescent="0.25">
      <c r="A660" t="s">
        <v>2041</v>
      </c>
      <c r="B660" t="s">
        <v>2034</v>
      </c>
      <c r="C660" t="s">
        <v>1045</v>
      </c>
      <c r="D660">
        <v>0</v>
      </c>
      <c r="E660" t="str">
        <f>LEFT(ÜBA_DL[[#This Row],[Lehrberuf]],FIND("&amp;",ÜBA_DL[[#This Row],[Lehrberuf]])-2)</f>
        <v>Schädlingsbekämpfer/in</v>
      </c>
      <c r="F660" t="str">
        <f>RIGHT(ÜBA_DL[[#This Row],[Lehrberuf]],LEN(ÜBA_DL[[#This Row],[Lehrberuf]])-FIND("&amp;",ÜBA_DL[[#This Row],[Lehrberuf]])-1)</f>
        <v>Reinigungstechnik</v>
      </c>
      <c r="G66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61" spans="1:7" x14ac:dyDescent="0.25">
      <c r="A661" t="s">
        <v>2041</v>
      </c>
      <c r="B661" t="s">
        <v>2034</v>
      </c>
      <c r="C661" t="s">
        <v>7</v>
      </c>
      <c r="D661">
        <v>0</v>
      </c>
      <c r="E661" t="str">
        <f>LEFT(ÜBA_DL[[#This Row],[Lehrberuf]],FIND("&amp;",ÜBA_DL[[#This Row],[Lehrberuf]])-2)</f>
        <v>Schädlingsbekämpfer/in</v>
      </c>
      <c r="F661" t="str">
        <f>RIGHT(ÜBA_DL[[#This Row],[Lehrberuf]],LEN(ÜBA_DL[[#This Row],[Lehrberuf]])-FIND("&amp;",ÜBA_DL[[#This Row],[Lehrberuf]])-1)</f>
        <v>Reinigungstechnik</v>
      </c>
      <c r="G66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62" spans="1:7" x14ac:dyDescent="0.25">
      <c r="A662" t="s">
        <v>2041</v>
      </c>
      <c r="B662" t="s">
        <v>771</v>
      </c>
      <c r="C662" t="s">
        <v>5</v>
      </c>
      <c r="D662">
        <v>1</v>
      </c>
      <c r="E662" t="str">
        <f>LEFT(ÜBA_DL[[#This Row],[Lehrberuf]],FIND("&amp;",ÜBA_DL[[#This Row],[Lehrberuf]])-2)</f>
        <v>Tapezierer/in und Dekorateur/in</v>
      </c>
      <c r="F662" t="str">
        <f>RIGHT(ÜBA_DL[[#This Row],[Lehrberuf]],LEN(ÜBA_DL[[#This Row],[Lehrberuf]])-FIND("&amp;",ÜBA_DL[[#This Row],[Lehrberuf]])-1)</f>
        <v>Maler/in und Beschichtungstechniker/in - Schwerpunkt Funktionsbeschichtungen</v>
      </c>
      <c r="G66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63" spans="1:7" x14ac:dyDescent="0.25">
      <c r="A663" t="s">
        <v>2041</v>
      </c>
      <c r="B663" t="s">
        <v>771</v>
      </c>
      <c r="C663" t="s">
        <v>1038</v>
      </c>
      <c r="D663">
        <v>0</v>
      </c>
      <c r="E663" t="str">
        <f>LEFT(ÜBA_DL[[#This Row],[Lehrberuf]],FIND("&amp;",ÜBA_DL[[#This Row],[Lehrberuf]])-2)</f>
        <v>Tapezierer/in und Dekorateur/in</v>
      </c>
      <c r="F663" t="str">
        <f>RIGHT(ÜBA_DL[[#This Row],[Lehrberuf]],LEN(ÜBA_DL[[#This Row],[Lehrberuf]])-FIND("&amp;",ÜBA_DL[[#This Row],[Lehrberuf]])-1)</f>
        <v>Maler/in und Beschichtungstechniker/in - Schwerpunkt Funktionsbeschichtungen</v>
      </c>
      <c r="G66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64" spans="1:7" x14ac:dyDescent="0.25">
      <c r="A664" t="s">
        <v>2041</v>
      </c>
      <c r="B664" t="s">
        <v>771</v>
      </c>
      <c r="C664" t="s">
        <v>1040</v>
      </c>
      <c r="D664">
        <v>0</v>
      </c>
      <c r="E664" t="str">
        <f>LEFT(ÜBA_DL[[#This Row],[Lehrberuf]],FIND("&amp;",ÜBA_DL[[#This Row],[Lehrberuf]])-2)</f>
        <v>Tapezierer/in und Dekorateur/in</v>
      </c>
      <c r="F664" t="str">
        <f>RIGHT(ÜBA_DL[[#This Row],[Lehrberuf]],LEN(ÜBA_DL[[#This Row],[Lehrberuf]])-FIND("&amp;",ÜBA_DL[[#This Row],[Lehrberuf]])-1)</f>
        <v>Maler/in und Beschichtungstechniker/in - Schwerpunkt Funktionsbeschichtungen</v>
      </c>
      <c r="G66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65" spans="1:7" x14ac:dyDescent="0.25">
      <c r="A665" t="s">
        <v>2041</v>
      </c>
      <c r="B665" t="s">
        <v>771</v>
      </c>
      <c r="C665" t="s">
        <v>1041</v>
      </c>
      <c r="D665">
        <v>1</v>
      </c>
      <c r="E665" t="str">
        <f>LEFT(ÜBA_DL[[#This Row],[Lehrberuf]],FIND("&amp;",ÜBA_DL[[#This Row],[Lehrberuf]])-2)</f>
        <v>Tapezierer/in und Dekorateur/in</v>
      </c>
      <c r="F665" t="str">
        <f>RIGHT(ÜBA_DL[[#This Row],[Lehrberuf]],LEN(ÜBA_DL[[#This Row],[Lehrberuf]])-FIND("&amp;",ÜBA_DL[[#This Row],[Lehrberuf]])-1)</f>
        <v>Maler/in und Beschichtungstechniker/in - Schwerpunkt Funktionsbeschichtungen</v>
      </c>
      <c r="G66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66" spans="1:7" x14ac:dyDescent="0.25">
      <c r="A666" t="s">
        <v>2041</v>
      </c>
      <c r="B666" t="s">
        <v>771</v>
      </c>
      <c r="C666" t="s">
        <v>1042</v>
      </c>
      <c r="D666">
        <v>0</v>
      </c>
      <c r="E666" t="str">
        <f>LEFT(ÜBA_DL[[#This Row],[Lehrberuf]],FIND("&amp;",ÜBA_DL[[#This Row],[Lehrberuf]])-2)</f>
        <v>Tapezierer/in und Dekorateur/in</v>
      </c>
      <c r="F666" t="str">
        <f>RIGHT(ÜBA_DL[[#This Row],[Lehrberuf]],LEN(ÜBA_DL[[#This Row],[Lehrberuf]])-FIND("&amp;",ÜBA_DL[[#This Row],[Lehrberuf]])-1)</f>
        <v>Maler/in und Beschichtungstechniker/in - Schwerpunkt Funktionsbeschichtungen</v>
      </c>
      <c r="G66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67" spans="1:7" x14ac:dyDescent="0.25">
      <c r="A667" t="s">
        <v>2041</v>
      </c>
      <c r="B667" t="s">
        <v>771</v>
      </c>
      <c r="C667" t="s">
        <v>1043</v>
      </c>
      <c r="D667">
        <v>0</v>
      </c>
      <c r="E667" t="str">
        <f>LEFT(ÜBA_DL[[#This Row],[Lehrberuf]],FIND("&amp;",ÜBA_DL[[#This Row],[Lehrberuf]])-2)</f>
        <v>Tapezierer/in und Dekorateur/in</v>
      </c>
      <c r="F667" t="str">
        <f>RIGHT(ÜBA_DL[[#This Row],[Lehrberuf]],LEN(ÜBA_DL[[#This Row],[Lehrberuf]])-FIND("&amp;",ÜBA_DL[[#This Row],[Lehrberuf]])-1)</f>
        <v>Maler/in und Beschichtungstechniker/in - Schwerpunkt Funktionsbeschichtungen</v>
      </c>
      <c r="G66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68" spans="1:7" x14ac:dyDescent="0.25">
      <c r="A668" t="s">
        <v>2041</v>
      </c>
      <c r="B668" t="s">
        <v>771</v>
      </c>
      <c r="C668" t="s">
        <v>1044</v>
      </c>
      <c r="D668">
        <v>0</v>
      </c>
      <c r="E668" t="str">
        <f>LEFT(ÜBA_DL[[#This Row],[Lehrberuf]],FIND("&amp;",ÜBA_DL[[#This Row],[Lehrberuf]])-2)</f>
        <v>Tapezierer/in und Dekorateur/in</v>
      </c>
      <c r="F668" t="str">
        <f>RIGHT(ÜBA_DL[[#This Row],[Lehrberuf]],LEN(ÜBA_DL[[#This Row],[Lehrberuf]])-FIND("&amp;",ÜBA_DL[[#This Row],[Lehrberuf]])-1)</f>
        <v>Maler/in und Beschichtungstechniker/in - Schwerpunkt Funktionsbeschichtungen</v>
      </c>
      <c r="G66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69" spans="1:7" x14ac:dyDescent="0.25">
      <c r="A669" t="s">
        <v>2041</v>
      </c>
      <c r="B669" t="s">
        <v>771</v>
      </c>
      <c r="C669" t="s">
        <v>6</v>
      </c>
      <c r="D669">
        <v>0</v>
      </c>
      <c r="E669" t="str">
        <f>LEFT(ÜBA_DL[[#This Row],[Lehrberuf]],FIND("&amp;",ÜBA_DL[[#This Row],[Lehrberuf]])-2)</f>
        <v>Tapezierer/in und Dekorateur/in</v>
      </c>
      <c r="F669" t="str">
        <f>RIGHT(ÜBA_DL[[#This Row],[Lehrberuf]],LEN(ÜBA_DL[[#This Row],[Lehrberuf]])-FIND("&amp;",ÜBA_DL[[#This Row],[Lehrberuf]])-1)</f>
        <v>Maler/in und Beschichtungstechniker/in - Schwerpunkt Funktionsbeschichtungen</v>
      </c>
      <c r="G66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70" spans="1:7" x14ac:dyDescent="0.25">
      <c r="A670" t="s">
        <v>2041</v>
      </c>
      <c r="B670" t="s">
        <v>771</v>
      </c>
      <c r="C670" t="s">
        <v>1045</v>
      </c>
      <c r="D670">
        <v>0</v>
      </c>
      <c r="E670" t="str">
        <f>LEFT(ÜBA_DL[[#This Row],[Lehrberuf]],FIND("&amp;",ÜBA_DL[[#This Row],[Lehrberuf]])-2)</f>
        <v>Tapezierer/in und Dekorateur/in</v>
      </c>
      <c r="F670" t="str">
        <f>RIGHT(ÜBA_DL[[#This Row],[Lehrberuf]],LEN(ÜBA_DL[[#This Row],[Lehrberuf]])-FIND("&amp;",ÜBA_DL[[#This Row],[Lehrberuf]])-1)</f>
        <v>Maler/in und Beschichtungstechniker/in - Schwerpunkt Funktionsbeschichtungen</v>
      </c>
      <c r="G67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71" spans="1:7" x14ac:dyDescent="0.25">
      <c r="A671" t="s">
        <v>2041</v>
      </c>
      <c r="B671" t="s">
        <v>771</v>
      </c>
      <c r="C671" t="s">
        <v>7</v>
      </c>
      <c r="D671">
        <v>0</v>
      </c>
      <c r="E671" t="str">
        <f>LEFT(ÜBA_DL[[#This Row],[Lehrberuf]],FIND("&amp;",ÜBA_DL[[#This Row],[Lehrberuf]])-2)</f>
        <v>Tapezierer/in und Dekorateur/in</v>
      </c>
      <c r="F671" t="str">
        <f>RIGHT(ÜBA_DL[[#This Row],[Lehrberuf]],LEN(ÜBA_DL[[#This Row],[Lehrberuf]])-FIND("&amp;",ÜBA_DL[[#This Row],[Lehrberuf]])-1)</f>
        <v>Maler/in und Beschichtungstechniker/in - Schwerpunkt Funktionsbeschichtungen</v>
      </c>
      <c r="G67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72" spans="1:7" x14ac:dyDescent="0.25">
      <c r="A672" t="s">
        <v>2041</v>
      </c>
      <c r="B672" t="s">
        <v>2040</v>
      </c>
      <c r="C672" t="s">
        <v>5</v>
      </c>
      <c r="D672">
        <v>1</v>
      </c>
      <c r="E672" t="str">
        <f>LEFT(ÜBA_DL[[#This Row],[Lehrberuf]],FIND("&amp;",ÜBA_DL[[#This Row],[Lehrberuf]])-2)</f>
        <v>Zahntechnik</v>
      </c>
      <c r="F672" t="str">
        <f>RIGHT(ÜBA_DL[[#This Row],[Lehrberuf]],LEN(ÜBA_DL[[#This Row],[Lehrberuf]])-FIND("&amp;",ÜBA_DL[[#This Row],[Lehrberuf]])-1)</f>
        <v>Zahntechnische Fachassistenz</v>
      </c>
      <c r="G672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73" spans="1:7" x14ac:dyDescent="0.25">
      <c r="A673" t="s">
        <v>2041</v>
      </c>
      <c r="B673" t="s">
        <v>2040</v>
      </c>
      <c r="C673" t="s">
        <v>1038</v>
      </c>
      <c r="D673">
        <v>0</v>
      </c>
      <c r="E673" t="str">
        <f>LEFT(ÜBA_DL[[#This Row],[Lehrberuf]],FIND("&amp;",ÜBA_DL[[#This Row],[Lehrberuf]])-2)</f>
        <v>Zahntechnik</v>
      </c>
      <c r="F673" t="str">
        <f>RIGHT(ÜBA_DL[[#This Row],[Lehrberuf]],LEN(ÜBA_DL[[#This Row],[Lehrberuf]])-FIND("&amp;",ÜBA_DL[[#This Row],[Lehrberuf]])-1)</f>
        <v>Zahntechnische Fachassistenz</v>
      </c>
      <c r="G673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74" spans="1:7" x14ac:dyDescent="0.25">
      <c r="A674" t="s">
        <v>2041</v>
      </c>
      <c r="B674" t="s">
        <v>2040</v>
      </c>
      <c r="C674" t="s">
        <v>1040</v>
      </c>
      <c r="D674">
        <v>0</v>
      </c>
      <c r="E674" t="str">
        <f>LEFT(ÜBA_DL[[#This Row],[Lehrberuf]],FIND("&amp;",ÜBA_DL[[#This Row],[Lehrberuf]])-2)</f>
        <v>Zahntechnik</v>
      </c>
      <c r="F674" t="str">
        <f>RIGHT(ÜBA_DL[[#This Row],[Lehrberuf]],LEN(ÜBA_DL[[#This Row],[Lehrberuf]])-FIND("&amp;",ÜBA_DL[[#This Row],[Lehrberuf]])-1)</f>
        <v>Zahntechnische Fachassistenz</v>
      </c>
      <c r="G674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75" spans="1:7" x14ac:dyDescent="0.25">
      <c r="A675" t="s">
        <v>2041</v>
      </c>
      <c r="B675" t="s">
        <v>2040</v>
      </c>
      <c r="C675" t="s">
        <v>1041</v>
      </c>
      <c r="D675">
        <v>0</v>
      </c>
      <c r="E675" t="str">
        <f>LEFT(ÜBA_DL[[#This Row],[Lehrberuf]],FIND("&amp;",ÜBA_DL[[#This Row],[Lehrberuf]])-2)</f>
        <v>Zahntechnik</v>
      </c>
      <c r="F675" t="str">
        <f>RIGHT(ÜBA_DL[[#This Row],[Lehrberuf]],LEN(ÜBA_DL[[#This Row],[Lehrberuf]])-FIND("&amp;",ÜBA_DL[[#This Row],[Lehrberuf]])-1)</f>
        <v>Zahntechnische Fachassistenz</v>
      </c>
      <c r="G675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76" spans="1:7" x14ac:dyDescent="0.25">
      <c r="A676" t="s">
        <v>2041</v>
      </c>
      <c r="B676" t="s">
        <v>2040</v>
      </c>
      <c r="C676" t="s">
        <v>1042</v>
      </c>
      <c r="D676">
        <v>0</v>
      </c>
      <c r="E676" t="str">
        <f>LEFT(ÜBA_DL[[#This Row],[Lehrberuf]],FIND("&amp;",ÜBA_DL[[#This Row],[Lehrberuf]])-2)</f>
        <v>Zahntechnik</v>
      </c>
      <c r="F676" t="str">
        <f>RIGHT(ÜBA_DL[[#This Row],[Lehrberuf]],LEN(ÜBA_DL[[#This Row],[Lehrberuf]])-FIND("&amp;",ÜBA_DL[[#This Row],[Lehrberuf]])-1)</f>
        <v>Zahntechnische Fachassistenz</v>
      </c>
      <c r="G676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77" spans="1:7" x14ac:dyDescent="0.25">
      <c r="A677" t="s">
        <v>2041</v>
      </c>
      <c r="B677" t="s">
        <v>2040</v>
      </c>
      <c r="C677" t="s">
        <v>1043</v>
      </c>
      <c r="D677">
        <v>0</v>
      </c>
      <c r="E677" t="str">
        <f>LEFT(ÜBA_DL[[#This Row],[Lehrberuf]],FIND("&amp;",ÜBA_DL[[#This Row],[Lehrberuf]])-2)</f>
        <v>Zahntechnik</v>
      </c>
      <c r="F677" t="str">
        <f>RIGHT(ÜBA_DL[[#This Row],[Lehrberuf]],LEN(ÜBA_DL[[#This Row],[Lehrberuf]])-FIND("&amp;",ÜBA_DL[[#This Row],[Lehrberuf]])-1)</f>
        <v>Zahntechnische Fachassistenz</v>
      </c>
      <c r="G677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78" spans="1:7" x14ac:dyDescent="0.25">
      <c r="A678" t="s">
        <v>2041</v>
      </c>
      <c r="B678" t="s">
        <v>2040</v>
      </c>
      <c r="C678" t="s">
        <v>1044</v>
      </c>
      <c r="D678">
        <v>0</v>
      </c>
      <c r="E678" t="str">
        <f>LEFT(ÜBA_DL[[#This Row],[Lehrberuf]],FIND("&amp;",ÜBA_DL[[#This Row],[Lehrberuf]])-2)</f>
        <v>Zahntechnik</v>
      </c>
      <c r="F678" t="str">
        <f>RIGHT(ÜBA_DL[[#This Row],[Lehrberuf]],LEN(ÜBA_DL[[#This Row],[Lehrberuf]])-FIND("&amp;",ÜBA_DL[[#This Row],[Lehrberuf]])-1)</f>
        <v>Zahntechnische Fachassistenz</v>
      </c>
      <c r="G678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79" spans="1:7" x14ac:dyDescent="0.25">
      <c r="A679" t="s">
        <v>2041</v>
      </c>
      <c r="B679" t="s">
        <v>2040</v>
      </c>
      <c r="C679" t="s">
        <v>6</v>
      </c>
      <c r="D679">
        <v>0</v>
      </c>
      <c r="E679" t="str">
        <f>LEFT(ÜBA_DL[[#This Row],[Lehrberuf]],FIND("&amp;",ÜBA_DL[[#This Row],[Lehrberuf]])-2)</f>
        <v>Zahntechnik</v>
      </c>
      <c r="F679" t="str">
        <f>RIGHT(ÜBA_DL[[#This Row],[Lehrberuf]],LEN(ÜBA_DL[[#This Row],[Lehrberuf]])-FIND("&amp;",ÜBA_DL[[#This Row],[Lehrberuf]])-1)</f>
        <v>Zahntechnische Fachassistenz</v>
      </c>
      <c r="G679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80" spans="1:7" x14ac:dyDescent="0.25">
      <c r="A680" t="s">
        <v>2041</v>
      </c>
      <c r="B680" t="s">
        <v>2040</v>
      </c>
      <c r="C680" t="s">
        <v>1045</v>
      </c>
      <c r="D680">
        <v>0</v>
      </c>
      <c r="E680" t="str">
        <f>LEFT(ÜBA_DL[[#This Row],[Lehrberuf]],FIND("&amp;",ÜBA_DL[[#This Row],[Lehrberuf]])-2)</f>
        <v>Zahntechnik</v>
      </c>
      <c r="F680" t="str">
        <f>RIGHT(ÜBA_DL[[#This Row],[Lehrberuf]],LEN(ÜBA_DL[[#This Row],[Lehrberuf]])-FIND("&amp;",ÜBA_DL[[#This Row],[Lehrberuf]])-1)</f>
        <v>Zahntechnische Fachassistenz</v>
      </c>
      <c r="G680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  <row r="681" spans="1:7" x14ac:dyDescent="0.25">
      <c r="A681" t="s">
        <v>2041</v>
      </c>
      <c r="B681" t="s">
        <v>2040</v>
      </c>
      <c r="C681" t="s">
        <v>7</v>
      </c>
      <c r="D681">
        <v>1</v>
      </c>
      <c r="E681" t="str">
        <f>LEFT(ÜBA_DL[[#This Row],[Lehrberuf]],FIND("&amp;",ÜBA_DL[[#This Row],[Lehrberuf]])-2)</f>
        <v>Zahntechnik</v>
      </c>
      <c r="F681" t="str">
        <f>RIGHT(ÜBA_DL[[#This Row],[Lehrberuf]],LEN(ÜBA_DL[[#This Row],[Lehrberuf]])-FIND("&amp;",ÜBA_DL[[#This Row],[Lehrberuf]])-1)</f>
        <v>Zahntechnische Fachassistenz</v>
      </c>
      <c r="G681" s="1" t="b">
        <f>OR(ÜBA_DL[[#This Row],[Lehrberuf 1]]=Hilfstab_Daten!$A$12,ÜBA_DL[[#This Row],[Lehrberuf 1]]=Hilfstab_Daten!$A$13,ÜBA_DL[[#This Row],[Lehrberuf 1]]=Hilfstab_Daten!$A$14,ÜBA_DL[[#This Row],[Lehrberuf 1]]=Hilfstab_Daten!$A$15,ÜBA_DL[[#This Row],[Lehrberuf 1]]=Hilfstab_Daten!$A$16,ÜBA_DL[[#This Row],[Lehrberuf 1]]=Hilfstab_Daten!$A$17,ÜBA_DL[[#This Row],[Lehrberuf 1]]=Hilfstab_Daten!$A$18,ÜBA_DL[[#This Row],[Lehrberuf 1]]=Hilfstab_Daten!$A$19,ÜBA_DL[[#This Row],[Lehrberuf 1]]=Hilfstab_Daten!$A$20,ÜBA_DL[[#This Row],[Lehrberuf 1]]=Hilfstab_Daten!$A$21,ÜBA_DL[[#This Row],[Lehrberuf 2]]=Hilfstab_Daten!$A$12,ÜBA_DL[[#This Row],[Lehrberuf 2]]=Hilfstab_Daten!$A$13,ÜBA_DL[[#This Row],[Lehrberuf 2]]=Hilfstab_Daten!$A$14,ÜBA_DL[[#This Row],[Lehrberuf 2]]=Hilfstab_Daten!$A$15,ÜBA_DL[[#This Row],[Lehrberuf 2]]=Hilfstab_Daten!$A$16,ÜBA_DL[[#This Row],[Lehrberuf 2]]=Hilfstab_Daten!$A$17,ÜBA_DL[[#This Row],[Lehrberuf 2]]=Hilfstab_Daten!$A$18,ÜBA_DL[[#This Row],[Lehrberuf 2]]=Hilfstab_Daten!$A$19,ÜBA_DL[[#This Row],[Lehrberuf 2]]=Hilfstab_Daten!$A$20,ÜBA_DL[[#This Row],[Lehrberuf 2]]=Hilfstab_Daten!$A$21)</f>
        <v>0</v>
      </c>
    </row>
  </sheetData>
  <phoneticPr fontId="20" type="noConversion"/>
  <pageMargins left="0.7" right="0.7" top="0.78740157499999996" bottom="0.78740157499999996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0.249977111117893"/>
  </sheetPr>
  <dimension ref="A1:G15805"/>
  <sheetViews>
    <sheetView workbookViewId="0">
      <selection activeCell="B5" sqref="B5"/>
    </sheetView>
  </sheetViews>
  <sheetFormatPr baseColWidth="10" defaultRowHeight="15" x14ac:dyDescent="0.25"/>
  <cols>
    <col min="1" max="1" width="12.5703125" customWidth="1"/>
    <col min="2" max="2" width="66.28515625" bestFit="1" customWidth="1"/>
    <col min="3" max="3" width="26.28515625" customWidth="1"/>
    <col min="4" max="4" width="27.140625" customWidth="1"/>
    <col min="5" max="5" width="26.85546875" customWidth="1"/>
  </cols>
  <sheetData>
    <row r="1" spans="1:7" x14ac:dyDescent="0.25">
      <c r="A1" t="s">
        <v>2</v>
      </c>
      <c r="B1" t="s">
        <v>1426</v>
      </c>
      <c r="C1" t="s">
        <v>1035</v>
      </c>
      <c r="D1" t="s">
        <v>1036</v>
      </c>
      <c r="E1" t="s">
        <v>1037</v>
      </c>
      <c r="F1" t="s">
        <v>0</v>
      </c>
      <c r="G1" t="s">
        <v>1551</v>
      </c>
    </row>
    <row r="2" spans="1:7" x14ac:dyDescent="0.25">
      <c r="A2" t="s">
        <v>1038</v>
      </c>
      <c r="B2" t="s">
        <v>1039</v>
      </c>
      <c r="C2">
        <v>64.166666666666686</v>
      </c>
      <c r="D2">
        <v>78.083333333333343</v>
      </c>
      <c r="E2">
        <v>142.25000000000003</v>
      </c>
      <c r="F2">
        <v>2016</v>
      </c>
      <c r="G2" t="b">
        <f>IFERROR(VLOOKUP(LSuch[[#This Row],[Lehrberuf (AMS)]],TabDataKeyLBAMS[[Lehrberuf (AMS)]:[Relevanter LB?]],3,0),FALSE)</f>
        <v>0</v>
      </c>
    </row>
    <row r="3" spans="1:7" x14ac:dyDescent="0.25">
      <c r="A3" t="s">
        <v>1038</v>
      </c>
      <c r="B3" t="s">
        <v>1039</v>
      </c>
      <c r="C3">
        <v>58.500000000000043</v>
      </c>
      <c r="D3">
        <v>76.749999999999986</v>
      </c>
      <c r="E3">
        <v>135.25000000000003</v>
      </c>
      <c r="F3">
        <v>2017</v>
      </c>
      <c r="G3" t="b">
        <f>IFERROR(VLOOKUP(LSuch[[#This Row],[Lehrberuf (AMS)]],TabDataKeyLBAMS[[Lehrberuf (AMS)]:[Relevanter LB?]],3,0),FALSE)</f>
        <v>0</v>
      </c>
    </row>
    <row r="4" spans="1:7" x14ac:dyDescent="0.25">
      <c r="A4" t="s">
        <v>1038</v>
      </c>
      <c r="B4" t="s">
        <v>1039</v>
      </c>
      <c r="C4">
        <v>64.916666666666629</v>
      </c>
      <c r="D4">
        <v>78.583333333333286</v>
      </c>
      <c r="E4">
        <v>143.49999999999991</v>
      </c>
      <c r="F4">
        <v>2018</v>
      </c>
      <c r="G4" t="b">
        <f>IFERROR(VLOOKUP(LSuch[[#This Row],[Lehrberuf (AMS)]],TabDataKeyLBAMS[[Lehrberuf (AMS)]:[Relevanter LB?]],3,0),FALSE)</f>
        <v>0</v>
      </c>
    </row>
    <row r="5" spans="1:7" x14ac:dyDescent="0.25">
      <c r="A5" t="s">
        <v>1038</v>
      </c>
      <c r="B5" t="s">
        <v>1039</v>
      </c>
      <c r="C5">
        <v>62.416666666666643</v>
      </c>
      <c r="D5">
        <v>96.666666666666643</v>
      </c>
      <c r="E5">
        <v>159.08333333333329</v>
      </c>
      <c r="F5">
        <v>2019</v>
      </c>
      <c r="G5" t="b">
        <f>IFERROR(VLOOKUP(LSuch[[#This Row],[Lehrberuf (AMS)]],TabDataKeyLBAMS[[Lehrberuf (AMS)]:[Relevanter LB?]],3,0),FALSE)</f>
        <v>0</v>
      </c>
    </row>
    <row r="6" spans="1:7" x14ac:dyDescent="0.25">
      <c r="A6" t="s">
        <v>1040</v>
      </c>
      <c r="B6" t="s">
        <v>1039</v>
      </c>
      <c r="C6">
        <v>210.08333333333337</v>
      </c>
      <c r="D6">
        <v>272.75000000000006</v>
      </c>
      <c r="E6">
        <v>482.83333333333343</v>
      </c>
      <c r="F6">
        <v>2016</v>
      </c>
      <c r="G6" t="b">
        <f>IFERROR(VLOOKUP(LSuch[[#This Row],[Lehrberuf (AMS)]],TabDataKeyLBAMS[[Lehrberuf (AMS)]:[Relevanter LB?]],3,0),FALSE)</f>
        <v>0</v>
      </c>
    </row>
    <row r="7" spans="1:7" x14ac:dyDescent="0.25">
      <c r="A7" t="s">
        <v>1040</v>
      </c>
      <c r="B7" t="s">
        <v>1039</v>
      </c>
      <c r="C7">
        <v>214.41666666666674</v>
      </c>
      <c r="D7">
        <v>273.41666666666663</v>
      </c>
      <c r="E7">
        <v>487.83333333333337</v>
      </c>
      <c r="F7">
        <v>2017</v>
      </c>
      <c r="G7" t="b">
        <f>IFERROR(VLOOKUP(LSuch[[#This Row],[Lehrberuf (AMS)]],TabDataKeyLBAMS[[Lehrberuf (AMS)]:[Relevanter LB?]],3,0),FALSE)</f>
        <v>0</v>
      </c>
    </row>
    <row r="8" spans="1:7" x14ac:dyDescent="0.25">
      <c r="A8" t="s">
        <v>1040</v>
      </c>
      <c r="B8" t="s">
        <v>1039</v>
      </c>
      <c r="C8">
        <v>185.83333333333329</v>
      </c>
      <c r="D8">
        <v>258.41666666666674</v>
      </c>
      <c r="E8">
        <v>444.25</v>
      </c>
      <c r="F8">
        <v>2018</v>
      </c>
      <c r="G8" t="b">
        <f>IFERROR(VLOOKUP(LSuch[[#This Row],[Lehrberuf (AMS)]],TabDataKeyLBAMS[[Lehrberuf (AMS)]:[Relevanter LB?]],3,0),FALSE)</f>
        <v>0</v>
      </c>
    </row>
    <row r="9" spans="1:7" x14ac:dyDescent="0.25">
      <c r="A9" t="s">
        <v>1040</v>
      </c>
      <c r="B9" t="s">
        <v>1039</v>
      </c>
      <c r="C9">
        <v>204.08333333333343</v>
      </c>
      <c r="D9">
        <v>269.08333333333326</v>
      </c>
      <c r="E9">
        <v>473.16666666666669</v>
      </c>
      <c r="F9">
        <v>2019</v>
      </c>
      <c r="G9" t="b">
        <f>IFERROR(VLOOKUP(LSuch[[#This Row],[Lehrberuf (AMS)]],TabDataKeyLBAMS[[Lehrberuf (AMS)]:[Relevanter LB?]],3,0),FALSE)</f>
        <v>0</v>
      </c>
    </row>
    <row r="10" spans="1:7" x14ac:dyDescent="0.25">
      <c r="A10" t="s">
        <v>1041</v>
      </c>
      <c r="B10" t="s">
        <v>1039</v>
      </c>
      <c r="C10">
        <v>394.08333333333309</v>
      </c>
      <c r="D10">
        <v>617.16666666666708</v>
      </c>
      <c r="E10">
        <v>1011.2500000000002</v>
      </c>
      <c r="F10">
        <v>2016</v>
      </c>
      <c r="G10" t="b">
        <f>IFERROR(VLOOKUP(LSuch[[#This Row],[Lehrberuf (AMS)]],TabDataKeyLBAMS[[Lehrberuf (AMS)]:[Relevanter LB?]],3,0),FALSE)</f>
        <v>0</v>
      </c>
    </row>
    <row r="11" spans="1:7" x14ac:dyDescent="0.25">
      <c r="A11" t="s">
        <v>1041</v>
      </c>
      <c r="B11" t="s">
        <v>1039</v>
      </c>
      <c r="C11">
        <v>404.9166666666664</v>
      </c>
      <c r="D11">
        <v>603.08333333333326</v>
      </c>
      <c r="E11">
        <v>1007.9999999999997</v>
      </c>
      <c r="F11">
        <v>2017</v>
      </c>
      <c r="G11" t="b">
        <f>IFERROR(VLOOKUP(LSuch[[#This Row],[Lehrberuf (AMS)]],TabDataKeyLBAMS[[Lehrberuf (AMS)]:[Relevanter LB?]],3,0),FALSE)</f>
        <v>0</v>
      </c>
    </row>
    <row r="12" spans="1:7" x14ac:dyDescent="0.25">
      <c r="A12" t="s">
        <v>1041</v>
      </c>
      <c r="B12" t="s">
        <v>1039</v>
      </c>
      <c r="C12">
        <v>420</v>
      </c>
      <c r="D12">
        <v>629.24999999999966</v>
      </c>
      <c r="E12">
        <v>1049.2499999999995</v>
      </c>
      <c r="F12">
        <v>2018</v>
      </c>
      <c r="G12" t="b">
        <f>IFERROR(VLOOKUP(LSuch[[#This Row],[Lehrberuf (AMS)]],TabDataKeyLBAMS[[Lehrberuf (AMS)]:[Relevanter LB?]],3,0),FALSE)</f>
        <v>0</v>
      </c>
    </row>
    <row r="13" spans="1:7" x14ac:dyDescent="0.25">
      <c r="A13" t="s">
        <v>1041</v>
      </c>
      <c r="B13" t="s">
        <v>1039</v>
      </c>
      <c r="C13">
        <v>446.50000000000034</v>
      </c>
      <c r="D13">
        <v>672.33333333333292</v>
      </c>
      <c r="E13">
        <v>1118.8333333333333</v>
      </c>
      <c r="F13">
        <v>2019</v>
      </c>
      <c r="G13" t="b">
        <f>IFERROR(VLOOKUP(LSuch[[#This Row],[Lehrberuf (AMS)]],TabDataKeyLBAMS[[Lehrberuf (AMS)]:[Relevanter LB?]],3,0),FALSE)</f>
        <v>0</v>
      </c>
    </row>
    <row r="14" spans="1:7" x14ac:dyDescent="0.25">
      <c r="A14" t="s">
        <v>1042</v>
      </c>
      <c r="B14" t="s">
        <v>1039</v>
      </c>
      <c r="C14">
        <v>266.91666666666663</v>
      </c>
      <c r="D14">
        <v>332.08333333333337</v>
      </c>
      <c r="E14">
        <v>599</v>
      </c>
      <c r="F14">
        <v>2016</v>
      </c>
      <c r="G14" t="b">
        <f>IFERROR(VLOOKUP(LSuch[[#This Row],[Lehrberuf (AMS)]],TabDataKeyLBAMS[[Lehrberuf (AMS)]:[Relevanter LB?]],3,0),FALSE)</f>
        <v>0</v>
      </c>
    </row>
    <row r="15" spans="1:7" x14ac:dyDescent="0.25">
      <c r="A15" t="s">
        <v>1042</v>
      </c>
      <c r="B15" t="s">
        <v>1039</v>
      </c>
      <c r="C15">
        <v>255.83333333333331</v>
      </c>
      <c r="D15">
        <v>313.25000000000023</v>
      </c>
      <c r="E15">
        <v>569.08333333333348</v>
      </c>
      <c r="F15">
        <v>2017</v>
      </c>
      <c r="G15" t="b">
        <f>IFERROR(VLOOKUP(LSuch[[#This Row],[Lehrberuf (AMS)]],TabDataKeyLBAMS[[Lehrberuf (AMS)]:[Relevanter LB?]],3,0),FALSE)</f>
        <v>0</v>
      </c>
    </row>
    <row r="16" spans="1:7" x14ac:dyDescent="0.25">
      <c r="A16" t="s">
        <v>1042</v>
      </c>
      <c r="B16" t="s">
        <v>1039</v>
      </c>
      <c r="C16">
        <v>231.58333333333337</v>
      </c>
      <c r="D16">
        <v>302.33333333333297</v>
      </c>
      <c r="E16">
        <v>533.91666666666629</v>
      </c>
      <c r="F16">
        <v>2018</v>
      </c>
      <c r="G16" t="b">
        <f>IFERROR(VLOOKUP(LSuch[[#This Row],[Lehrberuf (AMS)]],TabDataKeyLBAMS[[Lehrberuf (AMS)]:[Relevanter LB?]],3,0),FALSE)</f>
        <v>0</v>
      </c>
    </row>
    <row r="17" spans="1:7" x14ac:dyDescent="0.25">
      <c r="A17" t="s">
        <v>1042</v>
      </c>
      <c r="B17" t="s">
        <v>1039</v>
      </c>
      <c r="C17">
        <v>262.33333333333331</v>
      </c>
      <c r="D17">
        <v>342.75</v>
      </c>
      <c r="E17">
        <v>605.08333333333326</v>
      </c>
      <c r="F17">
        <v>2019</v>
      </c>
      <c r="G17" t="b">
        <f>IFERROR(VLOOKUP(LSuch[[#This Row],[Lehrberuf (AMS)]],TabDataKeyLBAMS[[Lehrberuf (AMS)]:[Relevanter LB?]],3,0),FALSE)</f>
        <v>0</v>
      </c>
    </row>
    <row r="18" spans="1:7" x14ac:dyDescent="0.25">
      <c r="A18" t="s">
        <v>1043</v>
      </c>
      <c r="B18" t="s">
        <v>1039</v>
      </c>
      <c r="C18">
        <v>120.1666666666667</v>
      </c>
      <c r="D18">
        <v>203.99999999999991</v>
      </c>
      <c r="E18">
        <v>324.16666666666663</v>
      </c>
      <c r="F18">
        <v>2016</v>
      </c>
      <c r="G18" t="b">
        <f>IFERROR(VLOOKUP(LSuch[[#This Row],[Lehrberuf (AMS)]],TabDataKeyLBAMS[[Lehrberuf (AMS)]:[Relevanter LB?]],3,0),FALSE)</f>
        <v>0</v>
      </c>
    </row>
    <row r="19" spans="1:7" x14ac:dyDescent="0.25">
      <c r="A19" t="s">
        <v>1043</v>
      </c>
      <c r="B19" t="s">
        <v>1039</v>
      </c>
      <c r="C19">
        <v>142.6666666666666</v>
      </c>
      <c r="D19">
        <v>211.33333333333329</v>
      </c>
      <c r="E19">
        <v>353.99999999999989</v>
      </c>
      <c r="F19">
        <v>2017</v>
      </c>
      <c r="G19" t="b">
        <f>IFERROR(VLOOKUP(LSuch[[#This Row],[Lehrberuf (AMS)]],TabDataKeyLBAMS[[Lehrberuf (AMS)]:[Relevanter LB?]],3,0),FALSE)</f>
        <v>0</v>
      </c>
    </row>
    <row r="20" spans="1:7" x14ac:dyDescent="0.25">
      <c r="A20" t="s">
        <v>1043</v>
      </c>
      <c r="B20" t="s">
        <v>1039</v>
      </c>
      <c r="C20">
        <v>138.83333333333337</v>
      </c>
      <c r="D20">
        <v>219.24999999999994</v>
      </c>
      <c r="E20">
        <v>358.08333333333331</v>
      </c>
      <c r="F20">
        <v>2018</v>
      </c>
      <c r="G20" t="b">
        <f>IFERROR(VLOOKUP(LSuch[[#This Row],[Lehrberuf (AMS)]],TabDataKeyLBAMS[[Lehrberuf (AMS)]:[Relevanter LB?]],3,0),FALSE)</f>
        <v>0</v>
      </c>
    </row>
    <row r="21" spans="1:7" x14ac:dyDescent="0.25">
      <c r="A21" t="s">
        <v>1043</v>
      </c>
      <c r="B21" t="s">
        <v>1039</v>
      </c>
      <c r="C21">
        <v>131.99999999999997</v>
      </c>
      <c r="D21">
        <v>204.33333333333334</v>
      </c>
      <c r="E21">
        <v>336.33333333333331</v>
      </c>
      <c r="F21">
        <v>2019</v>
      </c>
      <c r="G21" t="b">
        <f>IFERROR(VLOOKUP(LSuch[[#This Row],[Lehrberuf (AMS)]],TabDataKeyLBAMS[[Lehrberuf (AMS)]:[Relevanter LB?]],3,0),FALSE)</f>
        <v>0</v>
      </c>
    </row>
    <row r="22" spans="1:7" x14ac:dyDescent="0.25">
      <c r="A22" t="s">
        <v>1044</v>
      </c>
      <c r="B22" t="s">
        <v>1039</v>
      </c>
      <c r="C22">
        <v>431.16666666666663</v>
      </c>
      <c r="D22">
        <v>567.3333333333336</v>
      </c>
      <c r="E22">
        <v>998.50000000000023</v>
      </c>
      <c r="F22">
        <v>2016</v>
      </c>
      <c r="G22" t="b">
        <f>IFERROR(VLOOKUP(LSuch[[#This Row],[Lehrberuf (AMS)]],TabDataKeyLBAMS[[Lehrberuf (AMS)]:[Relevanter LB?]],3,0),FALSE)</f>
        <v>0</v>
      </c>
    </row>
    <row r="23" spans="1:7" x14ac:dyDescent="0.25">
      <c r="A23" t="s">
        <v>1044</v>
      </c>
      <c r="B23" t="s">
        <v>1039</v>
      </c>
      <c r="C23">
        <v>384.75</v>
      </c>
      <c r="D23">
        <v>477.24999999999966</v>
      </c>
      <c r="E23">
        <v>861.99999999999966</v>
      </c>
      <c r="F23">
        <v>2017</v>
      </c>
      <c r="G23" t="b">
        <f>IFERROR(VLOOKUP(LSuch[[#This Row],[Lehrberuf (AMS)]],TabDataKeyLBAMS[[Lehrberuf (AMS)]:[Relevanter LB?]],3,0),FALSE)</f>
        <v>0</v>
      </c>
    </row>
    <row r="24" spans="1:7" x14ac:dyDescent="0.25">
      <c r="A24" t="s">
        <v>1044</v>
      </c>
      <c r="B24" t="s">
        <v>1039</v>
      </c>
      <c r="C24">
        <v>331.41666666666669</v>
      </c>
      <c r="D24">
        <v>418.33333333333337</v>
      </c>
      <c r="E24">
        <v>749.75</v>
      </c>
      <c r="F24">
        <v>2018</v>
      </c>
      <c r="G24" t="b">
        <f>IFERROR(VLOOKUP(LSuch[[#This Row],[Lehrberuf (AMS)]],TabDataKeyLBAMS[[Lehrberuf (AMS)]:[Relevanter LB?]],3,0),FALSE)</f>
        <v>0</v>
      </c>
    </row>
    <row r="25" spans="1:7" x14ac:dyDescent="0.25">
      <c r="A25" t="s">
        <v>1044</v>
      </c>
      <c r="B25" t="s">
        <v>1039</v>
      </c>
      <c r="C25">
        <v>340.58333333333331</v>
      </c>
      <c r="D25">
        <v>434.16666666666703</v>
      </c>
      <c r="E25">
        <v>774.75000000000034</v>
      </c>
      <c r="F25">
        <v>2019</v>
      </c>
      <c r="G25" t="b">
        <f>IFERROR(VLOOKUP(LSuch[[#This Row],[Lehrberuf (AMS)]],TabDataKeyLBAMS[[Lehrberuf (AMS)]:[Relevanter LB?]],3,0),FALSE)</f>
        <v>0</v>
      </c>
    </row>
    <row r="26" spans="1:7" x14ac:dyDescent="0.25">
      <c r="A26" t="s">
        <v>6</v>
      </c>
      <c r="B26" t="s">
        <v>1039</v>
      </c>
      <c r="C26">
        <v>130.08333333333331</v>
      </c>
      <c r="D26">
        <v>194.91666666666652</v>
      </c>
      <c r="E26">
        <v>324.99999999999983</v>
      </c>
      <c r="F26">
        <v>2016</v>
      </c>
      <c r="G26" t="b">
        <f>IFERROR(VLOOKUP(LSuch[[#This Row],[Lehrberuf (AMS)]],TabDataKeyLBAMS[[Lehrberuf (AMS)]:[Relevanter LB?]],3,0),FALSE)</f>
        <v>0</v>
      </c>
    </row>
    <row r="27" spans="1:7" x14ac:dyDescent="0.25">
      <c r="A27" t="s">
        <v>6</v>
      </c>
      <c r="B27" t="s">
        <v>1039</v>
      </c>
      <c r="C27">
        <v>126.6666666666667</v>
      </c>
      <c r="D27">
        <v>175.49999999999991</v>
      </c>
      <c r="E27">
        <v>302.16666666666663</v>
      </c>
      <c r="F27">
        <v>2017</v>
      </c>
      <c r="G27" t="b">
        <f>IFERROR(VLOOKUP(LSuch[[#This Row],[Lehrberuf (AMS)]],TabDataKeyLBAMS[[Lehrberuf (AMS)]:[Relevanter LB?]],3,0),FALSE)</f>
        <v>0</v>
      </c>
    </row>
    <row r="28" spans="1:7" x14ac:dyDescent="0.25">
      <c r="A28" t="s">
        <v>6</v>
      </c>
      <c r="B28" t="s">
        <v>1039</v>
      </c>
      <c r="C28">
        <v>122.3333333333333</v>
      </c>
      <c r="D28">
        <v>153.66666666666669</v>
      </c>
      <c r="E28">
        <v>276</v>
      </c>
      <c r="F28">
        <v>2018</v>
      </c>
      <c r="G28" t="b">
        <f>IFERROR(VLOOKUP(LSuch[[#This Row],[Lehrberuf (AMS)]],TabDataKeyLBAMS[[Lehrberuf (AMS)]:[Relevanter LB?]],3,0),FALSE)</f>
        <v>0</v>
      </c>
    </row>
    <row r="29" spans="1:7" x14ac:dyDescent="0.25">
      <c r="A29" t="s">
        <v>6</v>
      </c>
      <c r="B29" t="s">
        <v>1039</v>
      </c>
      <c r="C29">
        <v>144.16666666666666</v>
      </c>
      <c r="D29">
        <v>188.91666666666666</v>
      </c>
      <c r="E29">
        <v>333.08333333333331</v>
      </c>
      <c r="F29">
        <v>2019</v>
      </c>
      <c r="G29" t="b">
        <f>IFERROR(VLOOKUP(LSuch[[#This Row],[Lehrberuf (AMS)]],TabDataKeyLBAMS[[Lehrberuf (AMS)]:[Relevanter LB?]],3,0),FALSE)</f>
        <v>0</v>
      </c>
    </row>
    <row r="30" spans="1:7" x14ac:dyDescent="0.25">
      <c r="A30" t="s">
        <v>1045</v>
      </c>
      <c r="B30" t="s">
        <v>1039</v>
      </c>
      <c r="C30">
        <v>115.99999999999997</v>
      </c>
      <c r="D30">
        <v>146.08333333333331</v>
      </c>
      <c r="E30">
        <v>262.08333333333326</v>
      </c>
      <c r="F30">
        <v>2016</v>
      </c>
      <c r="G30" t="b">
        <f>IFERROR(VLOOKUP(LSuch[[#This Row],[Lehrberuf (AMS)]],TabDataKeyLBAMS[[Lehrberuf (AMS)]:[Relevanter LB?]],3,0),FALSE)</f>
        <v>0</v>
      </c>
    </row>
    <row r="31" spans="1:7" x14ac:dyDescent="0.25">
      <c r="A31" t="s">
        <v>1045</v>
      </c>
      <c r="B31" t="s">
        <v>1039</v>
      </c>
      <c r="C31">
        <v>105.49999999999994</v>
      </c>
      <c r="D31">
        <v>171.41666666666663</v>
      </c>
      <c r="E31">
        <v>276.91666666666657</v>
      </c>
      <c r="F31">
        <v>2017</v>
      </c>
      <c r="G31" t="b">
        <f>IFERROR(VLOOKUP(LSuch[[#This Row],[Lehrberuf (AMS)]],TabDataKeyLBAMS[[Lehrberuf (AMS)]:[Relevanter LB?]],3,0),FALSE)</f>
        <v>0</v>
      </c>
    </row>
    <row r="32" spans="1:7" x14ac:dyDescent="0.25">
      <c r="A32" t="s">
        <v>1045</v>
      </c>
      <c r="B32" t="s">
        <v>1039</v>
      </c>
      <c r="C32">
        <v>96.833333333333471</v>
      </c>
      <c r="D32">
        <v>131.83333333333337</v>
      </c>
      <c r="E32">
        <v>228.66666666666686</v>
      </c>
      <c r="F32">
        <v>2018</v>
      </c>
      <c r="G32" t="b">
        <f>IFERROR(VLOOKUP(LSuch[[#This Row],[Lehrberuf (AMS)]],TabDataKeyLBAMS[[Lehrberuf (AMS)]:[Relevanter LB?]],3,0),FALSE)</f>
        <v>0</v>
      </c>
    </row>
    <row r="33" spans="1:7" x14ac:dyDescent="0.25">
      <c r="A33" t="s">
        <v>1045</v>
      </c>
      <c r="B33" t="s">
        <v>1039</v>
      </c>
      <c r="C33">
        <v>97.5833333333334</v>
      </c>
      <c r="D33">
        <v>147.58333333333337</v>
      </c>
      <c r="E33">
        <v>245.16666666666677</v>
      </c>
      <c r="F33">
        <v>2019</v>
      </c>
      <c r="G33" t="b">
        <f>IFERROR(VLOOKUP(LSuch[[#This Row],[Lehrberuf (AMS)]],TabDataKeyLBAMS[[Lehrberuf (AMS)]:[Relevanter LB?]],3,0),FALSE)</f>
        <v>0</v>
      </c>
    </row>
    <row r="34" spans="1:7" x14ac:dyDescent="0.25">
      <c r="A34" t="s">
        <v>7</v>
      </c>
      <c r="B34" t="s">
        <v>1039</v>
      </c>
      <c r="C34">
        <v>802.58333333333451</v>
      </c>
      <c r="D34">
        <v>1421.5000000000007</v>
      </c>
      <c r="E34">
        <v>2224.0833333333353</v>
      </c>
      <c r="F34">
        <v>2016</v>
      </c>
      <c r="G34" t="b">
        <f>IFERROR(VLOOKUP(LSuch[[#This Row],[Lehrberuf (AMS)]],TabDataKeyLBAMS[[Lehrberuf (AMS)]:[Relevanter LB?]],3,0),FALSE)</f>
        <v>0</v>
      </c>
    </row>
    <row r="35" spans="1:7" x14ac:dyDescent="0.25">
      <c r="A35" t="s">
        <v>7</v>
      </c>
      <c r="B35" t="s">
        <v>1039</v>
      </c>
      <c r="C35">
        <v>784.33333333333348</v>
      </c>
      <c r="D35">
        <v>1374.3333333333333</v>
      </c>
      <c r="E35">
        <v>2158.666666666667</v>
      </c>
      <c r="F35">
        <v>2017</v>
      </c>
      <c r="G35" t="b">
        <f>IFERROR(VLOOKUP(LSuch[[#This Row],[Lehrberuf (AMS)]],TabDataKeyLBAMS[[Lehrberuf (AMS)]:[Relevanter LB?]],3,0),FALSE)</f>
        <v>0</v>
      </c>
    </row>
    <row r="36" spans="1:7" x14ac:dyDescent="0.25">
      <c r="A36" t="s">
        <v>7</v>
      </c>
      <c r="B36" t="s">
        <v>1039</v>
      </c>
      <c r="C36">
        <v>934.91666666666731</v>
      </c>
      <c r="D36">
        <v>1486.2500000000005</v>
      </c>
      <c r="E36">
        <v>2421.1666666666679</v>
      </c>
      <c r="F36">
        <v>2018</v>
      </c>
      <c r="G36" t="b">
        <f>IFERROR(VLOOKUP(LSuch[[#This Row],[Lehrberuf (AMS)]],TabDataKeyLBAMS[[Lehrberuf (AMS)]:[Relevanter LB?]],3,0),FALSE)</f>
        <v>0</v>
      </c>
    </row>
    <row r="37" spans="1:7" x14ac:dyDescent="0.25">
      <c r="A37" t="s">
        <v>7</v>
      </c>
      <c r="B37" t="s">
        <v>1039</v>
      </c>
      <c r="C37">
        <v>1107.9166666666677</v>
      </c>
      <c r="D37">
        <v>1676.9999999999993</v>
      </c>
      <c r="E37">
        <v>2784.916666666667</v>
      </c>
      <c r="F37">
        <v>2019</v>
      </c>
      <c r="G37" t="b">
        <f>IFERROR(VLOOKUP(LSuch[[#This Row],[Lehrberuf (AMS)]],TabDataKeyLBAMS[[Lehrberuf (AMS)]:[Relevanter LB?]],3,0),FALSE)</f>
        <v>0</v>
      </c>
    </row>
    <row r="38" spans="1:7" x14ac:dyDescent="0.25">
      <c r="A38" t="s">
        <v>1038</v>
      </c>
      <c r="B38" t="s">
        <v>1046</v>
      </c>
      <c r="C38">
        <v>0</v>
      </c>
      <c r="D38">
        <v>8.3333333332999998E-2</v>
      </c>
      <c r="E38">
        <v>8.3333333332999998E-2</v>
      </c>
      <c r="F38">
        <v>2016</v>
      </c>
      <c r="G38" t="b">
        <f>IFERROR(VLOOKUP(LSuch[[#This Row],[Lehrberuf (AMS)]],TabDataKeyLBAMS[[Lehrberuf (AMS)]:[Relevanter LB?]],3,0),FALSE)</f>
        <v>0</v>
      </c>
    </row>
    <row r="39" spans="1:7" x14ac:dyDescent="0.25">
      <c r="A39" t="s">
        <v>1038</v>
      </c>
      <c r="B39" t="s">
        <v>1047</v>
      </c>
      <c r="C39">
        <v>0.33333333333300003</v>
      </c>
      <c r="D39">
        <v>0</v>
      </c>
      <c r="E39">
        <v>0.33333333333300003</v>
      </c>
      <c r="F39">
        <v>2016</v>
      </c>
      <c r="G39" t="b">
        <f>IFERROR(VLOOKUP(LSuch[[#This Row],[Lehrberuf (AMS)]],TabDataKeyLBAMS[[Lehrberuf (AMS)]:[Relevanter LB?]],3,0),FALSE)</f>
        <v>0</v>
      </c>
    </row>
    <row r="40" spans="1:7" x14ac:dyDescent="0.25">
      <c r="A40" t="s">
        <v>1038</v>
      </c>
      <c r="B40" t="s">
        <v>1048</v>
      </c>
      <c r="C40">
        <v>0</v>
      </c>
      <c r="D40">
        <v>0.66666666666600005</v>
      </c>
      <c r="E40">
        <v>0.66666666666600005</v>
      </c>
      <c r="F40">
        <v>2016</v>
      </c>
      <c r="G40" t="b">
        <f>IFERROR(VLOOKUP(LSuch[[#This Row],[Lehrberuf (AMS)]],TabDataKeyLBAMS[[Lehrberuf (AMS)]:[Relevanter LB?]],3,0),FALSE)</f>
        <v>0</v>
      </c>
    </row>
    <row r="41" spans="1:7" x14ac:dyDescent="0.25">
      <c r="A41" t="s">
        <v>1038</v>
      </c>
      <c r="B41" t="s">
        <v>1049</v>
      </c>
      <c r="C41">
        <v>0.25</v>
      </c>
      <c r="D41">
        <v>1.25</v>
      </c>
      <c r="E41">
        <v>1.5</v>
      </c>
      <c r="F41">
        <v>2016</v>
      </c>
      <c r="G41" t="b">
        <f>IFERROR(VLOOKUP(LSuch[[#This Row],[Lehrberuf (AMS)]],TabDataKeyLBAMS[[Lehrberuf (AMS)]:[Relevanter LB?]],3,0),FALSE)</f>
        <v>0</v>
      </c>
    </row>
    <row r="42" spans="1:7" x14ac:dyDescent="0.25">
      <c r="A42" t="s">
        <v>1038</v>
      </c>
      <c r="B42" t="s">
        <v>1050</v>
      </c>
      <c r="C42">
        <v>0.66666666666600005</v>
      </c>
      <c r="D42">
        <v>0.166666666666</v>
      </c>
      <c r="E42">
        <v>0.83333333333299997</v>
      </c>
      <c r="F42">
        <v>2016</v>
      </c>
      <c r="G42" t="b">
        <f>IFERROR(VLOOKUP(LSuch[[#This Row],[Lehrberuf (AMS)]],TabDataKeyLBAMS[[Lehrberuf (AMS)]:[Relevanter LB?]],3,0),FALSE)</f>
        <v>0</v>
      </c>
    </row>
    <row r="43" spans="1:7" x14ac:dyDescent="0.25">
      <c r="A43" t="s">
        <v>1038</v>
      </c>
      <c r="B43" t="s">
        <v>1051</v>
      </c>
      <c r="C43">
        <v>0.58333333333299997</v>
      </c>
      <c r="D43">
        <v>0</v>
      </c>
      <c r="E43">
        <v>0.58333333333299997</v>
      </c>
      <c r="F43">
        <v>2016</v>
      </c>
      <c r="G43" t="b">
        <f>IFERROR(VLOOKUP(LSuch[[#This Row],[Lehrberuf (AMS)]],TabDataKeyLBAMS[[Lehrberuf (AMS)]:[Relevanter LB?]],3,0),FALSE)</f>
        <v>0</v>
      </c>
    </row>
    <row r="44" spans="1:7" x14ac:dyDescent="0.25">
      <c r="A44" t="s">
        <v>1038</v>
      </c>
      <c r="B44" t="s">
        <v>1052</v>
      </c>
      <c r="F44">
        <v>2016</v>
      </c>
      <c r="G44" t="b">
        <f>IFERROR(VLOOKUP(LSuch[[#This Row],[Lehrberuf (AMS)]],TabDataKeyLBAMS[[Lehrberuf (AMS)]:[Relevanter LB?]],3,0),FALSE)</f>
        <v>0</v>
      </c>
    </row>
    <row r="45" spans="1:7" x14ac:dyDescent="0.25">
      <c r="A45" t="s">
        <v>1038</v>
      </c>
      <c r="B45" t="s">
        <v>1053</v>
      </c>
      <c r="C45">
        <v>0</v>
      </c>
      <c r="D45">
        <v>8.3333333332999998E-2</v>
      </c>
      <c r="E45">
        <v>8.3333333332999998E-2</v>
      </c>
      <c r="F45">
        <v>2016</v>
      </c>
      <c r="G45" t="b">
        <f>IFERROR(VLOOKUP(LSuch[[#This Row],[Lehrberuf (AMS)]],TabDataKeyLBAMS[[Lehrberuf (AMS)]:[Relevanter LB?]],3,0),FALSE)</f>
        <v>0</v>
      </c>
    </row>
    <row r="46" spans="1:7" x14ac:dyDescent="0.25">
      <c r="A46" t="s">
        <v>1038</v>
      </c>
      <c r="B46" t="s">
        <v>1054</v>
      </c>
      <c r="C46">
        <v>0</v>
      </c>
      <c r="D46">
        <v>5</v>
      </c>
      <c r="E46">
        <v>5</v>
      </c>
      <c r="F46">
        <v>2016</v>
      </c>
      <c r="G46" t="b">
        <f>IFERROR(VLOOKUP(LSuch[[#This Row],[Lehrberuf (AMS)]],TabDataKeyLBAMS[[Lehrberuf (AMS)]:[Relevanter LB?]],3,0),FALSE)</f>
        <v>0</v>
      </c>
    </row>
    <row r="47" spans="1:7" x14ac:dyDescent="0.25">
      <c r="A47" t="s">
        <v>1038</v>
      </c>
      <c r="B47" t="s">
        <v>1055</v>
      </c>
      <c r="C47">
        <v>0</v>
      </c>
      <c r="D47">
        <v>0.75</v>
      </c>
      <c r="E47">
        <v>0.75</v>
      </c>
      <c r="F47">
        <v>2016</v>
      </c>
      <c r="G47" t="b">
        <f>IFERROR(VLOOKUP(LSuch[[#This Row],[Lehrberuf (AMS)]],TabDataKeyLBAMS[[Lehrberuf (AMS)]:[Relevanter LB?]],3,0),FALSE)</f>
        <v>0</v>
      </c>
    </row>
    <row r="48" spans="1:7" x14ac:dyDescent="0.25">
      <c r="A48" t="s">
        <v>1038</v>
      </c>
      <c r="B48" t="s">
        <v>1056</v>
      </c>
      <c r="C48">
        <v>0</v>
      </c>
      <c r="D48">
        <v>8.3333333332999998E-2</v>
      </c>
      <c r="E48">
        <v>8.3333333332999998E-2</v>
      </c>
      <c r="F48">
        <v>2016</v>
      </c>
      <c r="G48" t="b">
        <f>IFERROR(VLOOKUP(LSuch[[#This Row],[Lehrberuf (AMS)]],TabDataKeyLBAMS[[Lehrberuf (AMS)]:[Relevanter LB?]],3,0),FALSE)</f>
        <v>0</v>
      </c>
    </row>
    <row r="49" spans="1:7" x14ac:dyDescent="0.25">
      <c r="A49" t="s">
        <v>1038</v>
      </c>
      <c r="B49" t="s">
        <v>1057</v>
      </c>
      <c r="C49">
        <v>0</v>
      </c>
      <c r="D49">
        <v>0.25</v>
      </c>
      <c r="E49">
        <v>0.25</v>
      </c>
      <c r="F49">
        <v>2016</v>
      </c>
      <c r="G49" t="b">
        <f>IFERROR(VLOOKUP(LSuch[[#This Row],[Lehrberuf (AMS)]],TabDataKeyLBAMS[[Lehrberuf (AMS)]:[Relevanter LB?]],3,0),FALSE)</f>
        <v>0</v>
      </c>
    </row>
    <row r="50" spans="1:7" x14ac:dyDescent="0.25">
      <c r="A50" t="s">
        <v>1038</v>
      </c>
      <c r="B50" t="s">
        <v>1058</v>
      </c>
      <c r="C50">
        <v>0</v>
      </c>
      <c r="D50">
        <v>0.416666666666</v>
      </c>
      <c r="E50">
        <v>0.416666666666</v>
      </c>
      <c r="F50">
        <v>2016</v>
      </c>
      <c r="G50" t="b">
        <f>IFERROR(VLOOKUP(LSuch[[#This Row],[Lehrberuf (AMS)]],TabDataKeyLBAMS[[Lehrberuf (AMS)]:[Relevanter LB?]],3,0),FALSE)</f>
        <v>0</v>
      </c>
    </row>
    <row r="51" spans="1:7" x14ac:dyDescent="0.25">
      <c r="A51" t="s">
        <v>1038</v>
      </c>
      <c r="B51" t="s">
        <v>1059</v>
      </c>
      <c r="C51">
        <v>0</v>
      </c>
      <c r="D51">
        <v>0.5</v>
      </c>
      <c r="E51">
        <v>0.5</v>
      </c>
      <c r="F51">
        <v>2016</v>
      </c>
      <c r="G51" t="b">
        <f>IFERROR(VLOOKUP(LSuch[[#This Row],[Lehrberuf (AMS)]],TabDataKeyLBAMS[[Lehrberuf (AMS)]:[Relevanter LB?]],3,0),FALSE)</f>
        <v>0</v>
      </c>
    </row>
    <row r="52" spans="1:7" x14ac:dyDescent="0.25">
      <c r="A52" t="s">
        <v>1038</v>
      </c>
      <c r="B52" t="s">
        <v>1060</v>
      </c>
      <c r="C52">
        <v>0</v>
      </c>
      <c r="D52">
        <v>0.91666666666600005</v>
      </c>
      <c r="E52">
        <v>0.91666666666600005</v>
      </c>
      <c r="F52">
        <v>2016</v>
      </c>
      <c r="G52" t="b">
        <f>IFERROR(VLOOKUP(LSuch[[#This Row],[Lehrberuf (AMS)]],TabDataKeyLBAMS[[Lehrberuf (AMS)]:[Relevanter LB?]],3,0),FALSE)</f>
        <v>0</v>
      </c>
    </row>
    <row r="53" spans="1:7" x14ac:dyDescent="0.25">
      <c r="A53" t="s">
        <v>1038</v>
      </c>
      <c r="B53" t="s">
        <v>1061</v>
      </c>
      <c r="C53">
        <v>0.5</v>
      </c>
      <c r="D53">
        <v>1</v>
      </c>
      <c r="E53">
        <v>1.5</v>
      </c>
      <c r="F53">
        <v>2016</v>
      </c>
      <c r="G53" t="b">
        <f>IFERROR(VLOOKUP(LSuch[[#This Row],[Lehrberuf (AMS)]],TabDataKeyLBAMS[[Lehrberuf (AMS)]:[Relevanter LB?]],3,0),FALSE)</f>
        <v>0</v>
      </c>
    </row>
    <row r="54" spans="1:7" x14ac:dyDescent="0.25">
      <c r="A54" t="s">
        <v>1038</v>
      </c>
      <c r="B54" t="s">
        <v>1062</v>
      </c>
      <c r="C54">
        <v>0</v>
      </c>
      <c r="D54">
        <v>1.4166666666659999</v>
      </c>
      <c r="E54">
        <v>1.4166666666659999</v>
      </c>
      <c r="F54">
        <v>2016</v>
      </c>
      <c r="G54" t="b">
        <f>IFERROR(VLOOKUP(LSuch[[#This Row],[Lehrberuf (AMS)]],TabDataKeyLBAMS[[Lehrberuf (AMS)]:[Relevanter LB?]],3,0),FALSE)</f>
        <v>0</v>
      </c>
    </row>
    <row r="55" spans="1:7" x14ac:dyDescent="0.25">
      <c r="A55" t="s">
        <v>1038</v>
      </c>
      <c r="B55" t="s">
        <v>1063</v>
      </c>
      <c r="F55">
        <v>2016</v>
      </c>
      <c r="G55" t="b">
        <f>IFERROR(VLOOKUP(LSuch[[#This Row],[Lehrberuf (AMS)]],TabDataKeyLBAMS[[Lehrberuf (AMS)]:[Relevanter LB?]],3,0),FALSE)</f>
        <v>0</v>
      </c>
    </row>
    <row r="56" spans="1:7" x14ac:dyDescent="0.25">
      <c r="A56" t="s">
        <v>1038</v>
      </c>
      <c r="B56" t="s">
        <v>1064</v>
      </c>
      <c r="C56">
        <v>0</v>
      </c>
      <c r="D56">
        <v>0.66666666666600005</v>
      </c>
      <c r="E56">
        <v>0.66666666666600005</v>
      </c>
      <c r="F56">
        <v>2016</v>
      </c>
      <c r="G56" t="b">
        <f>IFERROR(VLOOKUP(LSuch[[#This Row],[Lehrberuf (AMS)]],TabDataKeyLBAMS[[Lehrberuf (AMS)]:[Relevanter LB?]],3,0),FALSE)</f>
        <v>0</v>
      </c>
    </row>
    <row r="57" spans="1:7" x14ac:dyDescent="0.25">
      <c r="A57" t="s">
        <v>1038</v>
      </c>
      <c r="B57" t="s">
        <v>1065</v>
      </c>
      <c r="C57">
        <v>0</v>
      </c>
      <c r="D57">
        <v>8.3333333332999998E-2</v>
      </c>
      <c r="E57">
        <v>8.3333333332999998E-2</v>
      </c>
      <c r="F57">
        <v>2016</v>
      </c>
      <c r="G57" t="b">
        <f>IFERROR(VLOOKUP(LSuch[[#This Row],[Lehrberuf (AMS)]],TabDataKeyLBAMS[[Lehrberuf (AMS)]:[Relevanter LB?]],3,0),FALSE)</f>
        <v>0</v>
      </c>
    </row>
    <row r="58" spans="1:7" x14ac:dyDescent="0.25">
      <c r="A58" t="s">
        <v>1038</v>
      </c>
      <c r="B58" t="s">
        <v>1066</v>
      </c>
      <c r="F58">
        <v>2016</v>
      </c>
      <c r="G58" t="b">
        <f>IFERROR(VLOOKUP(LSuch[[#This Row],[Lehrberuf (AMS)]],TabDataKeyLBAMS[[Lehrberuf (AMS)]:[Relevanter LB?]],3,0),FALSE)</f>
        <v>0</v>
      </c>
    </row>
    <row r="59" spans="1:7" x14ac:dyDescent="0.25">
      <c r="A59" t="s">
        <v>1038</v>
      </c>
      <c r="B59" t="s">
        <v>1067</v>
      </c>
      <c r="C59">
        <v>0.5</v>
      </c>
      <c r="D59">
        <v>2.4166666666659999</v>
      </c>
      <c r="E59">
        <v>2.9166666666659999</v>
      </c>
      <c r="F59">
        <v>2016</v>
      </c>
      <c r="G59" t="b">
        <f>IFERROR(VLOOKUP(LSuch[[#This Row],[Lehrberuf (AMS)]],TabDataKeyLBAMS[[Lehrberuf (AMS)]:[Relevanter LB?]],3,0),FALSE)</f>
        <v>0</v>
      </c>
    </row>
    <row r="60" spans="1:7" x14ac:dyDescent="0.25">
      <c r="A60" t="s">
        <v>1038</v>
      </c>
      <c r="B60" t="s">
        <v>1068</v>
      </c>
      <c r="C60">
        <v>0</v>
      </c>
      <c r="D60">
        <v>0.416666666666</v>
      </c>
      <c r="E60">
        <v>0.416666666666</v>
      </c>
      <c r="F60">
        <v>2016</v>
      </c>
      <c r="G60" t="b">
        <f>IFERROR(VLOOKUP(LSuch[[#This Row],[Lehrberuf (AMS)]],TabDataKeyLBAMS[[Lehrberuf (AMS)]:[Relevanter LB?]],3,0),FALSE)</f>
        <v>0</v>
      </c>
    </row>
    <row r="61" spans="1:7" x14ac:dyDescent="0.25">
      <c r="A61" t="s">
        <v>1038</v>
      </c>
      <c r="B61" t="s">
        <v>1069</v>
      </c>
      <c r="C61">
        <v>0</v>
      </c>
      <c r="D61">
        <v>0.166666666666</v>
      </c>
      <c r="E61">
        <v>0.166666666666</v>
      </c>
      <c r="F61">
        <v>2016</v>
      </c>
      <c r="G61" t="b">
        <f>IFERROR(VLOOKUP(LSuch[[#This Row],[Lehrberuf (AMS)]],TabDataKeyLBAMS[[Lehrberuf (AMS)]:[Relevanter LB?]],3,0),FALSE)</f>
        <v>0</v>
      </c>
    </row>
    <row r="62" spans="1:7" x14ac:dyDescent="0.25">
      <c r="A62" t="s">
        <v>1038</v>
      </c>
      <c r="B62" t="s">
        <v>1070</v>
      </c>
      <c r="C62">
        <v>8.3333333332999998E-2</v>
      </c>
      <c r="D62">
        <v>2.25</v>
      </c>
      <c r="E62">
        <v>2.333333333333</v>
      </c>
      <c r="F62">
        <v>2016</v>
      </c>
      <c r="G62" t="b">
        <f>IFERROR(VLOOKUP(LSuch[[#This Row],[Lehrberuf (AMS)]],TabDataKeyLBAMS[[Lehrberuf (AMS)]:[Relevanter LB?]],3,0),FALSE)</f>
        <v>0</v>
      </c>
    </row>
    <row r="63" spans="1:7" x14ac:dyDescent="0.25">
      <c r="A63" t="s">
        <v>1038</v>
      </c>
      <c r="B63" t="s">
        <v>1071</v>
      </c>
      <c r="C63">
        <v>0</v>
      </c>
      <c r="D63">
        <v>0.166666666666</v>
      </c>
      <c r="E63">
        <v>0.166666666666</v>
      </c>
      <c r="F63">
        <v>2016</v>
      </c>
      <c r="G63" t="b">
        <f>IFERROR(VLOOKUP(LSuch[[#This Row],[Lehrberuf (AMS)]],TabDataKeyLBAMS[[Lehrberuf (AMS)]:[Relevanter LB?]],3,0),FALSE)</f>
        <v>0</v>
      </c>
    </row>
    <row r="64" spans="1:7" x14ac:dyDescent="0.25">
      <c r="A64" t="s">
        <v>1038</v>
      </c>
      <c r="B64" t="s">
        <v>1072</v>
      </c>
      <c r="C64">
        <v>0.416666666666</v>
      </c>
      <c r="D64">
        <v>0.58333333333299997</v>
      </c>
      <c r="E64">
        <v>1</v>
      </c>
      <c r="F64">
        <v>2016</v>
      </c>
      <c r="G64" t="b">
        <f>IFERROR(VLOOKUP(LSuch[[#This Row],[Lehrberuf (AMS)]],TabDataKeyLBAMS[[Lehrberuf (AMS)]:[Relevanter LB?]],3,0),FALSE)</f>
        <v>0</v>
      </c>
    </row>
    <row r="65" spans="1:7" x14ac:dyDescent="0.25">
      <c r="A65" t="s">
        <v>1038</v>
      </c>
      <c r="B65" t="s">
        <v>1073</v>
      </c>
      <c r="C65">
        <v>0</v>
      </c>
      <c r="D65">
        <v>0.58333333333299997</v>
      </c>
      <c r="E65">
        <v>0.58333333333299997</v>
      </c>
      <c r="F65">
        <v>2016</v>
      </c>
      <c r="G65" t="b">
        <f>IFERROR(VLOOKUP(LSuch[[#This Row],[Lehrberuf (AMS)]],TabDataKeyLBAMS[[Lehrberuf (AMS)]:[Relevanter LB?]],3,0),FALSE)</f>
        <v>0</v>
      </c>
    </row>
    <row r="66" spans="1:7" x14ac:dyDescent="0.25">
      <c r="A66" t="s">
        <v>1038</v>
      </c>
      <c r="B66" t="s">
        <v>1074</v>
      </c>
      <c r="C66">
        <v>0</v>
      </c>
      <c r="D66">
        <v>0.75</v>
      </c>
      <c r="E66">
        <v>0.75</v>
      </c>
      <c r="F66">
        <v>2016</v>
      </c>
      <c r="G66" t="b">
        <f>IFERROR(VLOOKUP(LSuch[[#This Row],[Lehrberuf (AMS)]],TabDataKeyLBAMS[[Lehrberuf (AMS)]:[Relevanter LB?]],3,0),FALSE)</f>
        <v>0</v>
      </c>
    </row>
    <row r="67" spans="1:7" x14ac:dyDescent="0.25">
      <c r="A67" t="s">
        <v>1038</v>
      </c>
      <c r="B67" t="s">
        <v>1075</v>
      </c>
      <c r="C67">
        <v>0</v>
      </c>
      <c r="D67">
        <v>1.25</v>
      </c>
      <c r="E67">
        <v>1.25</v>
      </c>
      <c r="F67">
        <v>2016</v>
      </c>
      <c r="G67" t="b">
        <f>IFERROR(VLOOKUP(LSuch[[#This Row],[Lehrberuf (AMS)]],TabDataKeyLBAMS[[Lehrberuf (AMS)]:[Relevanter LB?]],3,0),FALSE)</f>
        <v>0</v>
      </c>
    </row>
    <row r="68" spans="1:7" x14ac:dyDescent="0.25">
      <c r="A68" t="s">
        <v>1038</v>
      </c>
      <c r="B68" t="s">
        <v>1076</v>
      </c>
      <c r="F68">
        <v>2016</v>
      </c>
      <c r="G68" t="b">
        <f>IFERROR(VLOOKUP(LSuch[[#This Row],[Lehrberuf (AMS)]],TabDataKeyLBAMS[[Lehrberuf (AMS)]:[Relevanter LB?]],3,0),FALSE)</f>
        <v>0</v>
      </c>
    </row>
    <row r="69" spans="1:7" x14ac:dyDescent="0.25">
      <c r="A69" t="s">
        <v>1038</v>
      </c>
      <c r="B69" t="s">
        <v>1077</v>
      </c>
      <c r="C69">
        <v>0</v>
      </c>
      <c r="D69">
        <v>0.66666666666600005</v>
      </c>
      <c r="E69">
        <v>0.66666666666600005</v>
      </c>
      <c r="F69">
        <v>2016</v>
      </c>
      <c r="G69" t="b">
        <f>IFERROR(VLOOKUP(LSuch[[#This Row],[Lehrberuf (AMS)]],TabDataKeyLBAMS[[Lehrberuf (AMS)]:[Relevanter LB?]],3,0),FALSE)</f>
        <v>0</v>
      </c>
    </row>
    <row r="70" spans="1:7" x14ac:dyDescent="0.25">
      <c r="A70" t="s">
        <v>1038</v>
      </c>
      <c r="B70" t="s">
        <v>1078</v>
      </c>
      <c r="C70">
        <v>0</v>
      </c>
      <c r="D70">
        <v>2</v>
      </c>
      <c r="E70">
        <v>2</v>
      </c>
      <c r="F70">
        <v>2016</v>
      </c>
      <c r="G70" t="b">
        <f>IFERROR(VLOOKUP(LSuch[[#This Row],[Lehrberuf (AMS)]],TabDataKeyLBAMS[[Lehrberuf (AMS)]:[Relevanter LB?]],3,0),FALSE)</f>
        <v>0</v>
      </c>
    </row>
    <row r="71" spans="1:7" x14ac:dyDescent="0.25">
      <c r="A71" t="s">
        <v>1038</v>
      </c>
      <c r="B71" t="s">
        <v>1079</v>
      </c>
      <c r="F71">
        <v>2016</v>
      </c>
      <c r="G71" t="b">
        <f>IFERROR(VLOOKUP(LSuch[[#This Row],[Lehrberuf (AMS)]],TabDataKeyLBAMS[[Lehrberuf (AMS)]:[Relevanter LB?]],3,0),FALSE)</f>
        <v>0</v>
      </c>
    </row>
    <row r="72" spans="1:7" x14ac:dyDescent="0.25">
      <c r="A72" t="s">
        <v>1038</v>
      </c>
      <c r="B72" t="s">
        <v>1080</v>
      </c>
      <c r="C72">
        <v>0.75</v>
      </c>
      <c r="D72">
        <v>8.75</v>
      </c>
      <c r="E72">
        <v>9.5</v>
      </c>
      <c r="F72">
        <v>2016</v>
      </c>
      <c r="G72" t="b">
        <f>IFERROR(VLOOKUP(LSuch[[#This Row],[Lehrberuf (AMS)]],TabDataKeyLBAMS[[Lehrberuf (AMS)]:[Relevanter LB?]],3,0),FALSE)</f>
        <v>0</v>
      </c>
    </row>
    <row r="73" spans="1:7" x14ac:dyDescent="0.25">
      <c r="A73" t="s">
        <v>1038</v>
      </c>
      <c r="B73" t="s">
        <v>1081</v>
      </c>
      <c r="C73">
        <v>0.25</v>
      </c>
      <c r="D73">
        <v>0.66666666666600005</v>
      </c>
      <c r="E73">
        <v>0.91666666666600005</v>
      </c>
      <c r="F73">
        <v>2016</v>
      </c>
      <c r="G73" t="b">
        <f>IFERROR(VLOOKUP(LSuch[[#This Row],[Lehrberuf (AMS)]],TabDataKeyLBAMS[[Lehrberuf (AMS)]:[Relevanter LB?]],3,0),FALSE)</f>
        <v>0</v>
      </c>
    </row>
    <row r="74" spans="1:7" x14ac:dyDescent="0.25">
      <c r="A74" t="s">
        <v>1038</v>
      </c>
      <c r="B74" t="s">
        <v>1082</v>
      </c>
      <c r="C74">
        <v>0</v>
      </c>
      <c r="D74">
        <v>0.58333333333299997</v>
      </c>
      <c r="E74">
        <v>0.58333333333299997</v>
      </c>
      <c r="F74">
        <v>2016</v>
      </c>
      <c r="G74" t="b">
        <f>IFERROR(VLOOKUP(LSuch[[#This Row],[Lehrberuf (AMS)]],TabDataKeyLBAMS[[Lehrberuf (AMS)]:[Relevanter LB?]],3,0),FALSE)</f>
        <v>0</v>
      </c>
    </row>
    <row r="75" spans="1:7" x14ac:dyDescent="0.25">
      <c r="A75" t="s">
        <v>1038</v>
      </c>
      <c r="B75" t="s">
        <v>1083</v>
      </c>
      <c r="C75">
        <v>8.3333333332999998E-2</v>
      </c>
      <c r="D75">
        <v>1.333333333333</v>
      </c>
      <c r="E75">
        <v>1.4166666666659999</v>
      </c>
      <c r="F75">
        <v>2016</v>
      </c>
      <c r="G75" t="b">
        <f>IFERROR(VLOOKUP(LSuch[[#This Row],[Lehrberuf (AMS)]],TabDataKeyLBAMS[[Lehrberuf (AMS)]:[Relevanter LB?]],3,0),FALSE)</f>
        <v>0</v>
      </c>
    </row>
    <row r="76" spans="1:7" x14ac:dyDescent="0.25">
      <c r="A76" t="s">
        <v>1038</v>
      </c>
      <c r="B76" t="s">
        <v>1084</v>
      </c>
      <c r="F76">
        <v>2016</v>
      </c>
      <c r="G76" t="b">
        <f>IFERROR(VLOOKUP(LSuch[[#This Row],[Lehrberuf (AMS)]],TabDataKeyLBAMS[[Lehrberuf (AMS)]:[Relevanter LB?]],3,0),FALSE)</f>
        <v>0</v>
      </c>
    </row>
    <row r="77" spans="1:7" x14ac:dyDescent="0.25">
      <c r="A77" t="s">
        <v>1038</v>
      </c>
      <c r="B77" t="s">
        <v>1085</v>
      </c>
      <c r="C77">
        <v>0</v>
      </c>
      <c r="D77">
        <v>0.25</v>
      </c>
      <c r="E77">
        <v>0.25</v>
      </c>
      <c r="F77">
        <v>2016</v>
      </c>
      <c r="G77" t="b">
        <f>IFERROR(VLOOKUP(LSuch[[#This Row],[Lehrberuf (AMS)]],TabDataKeyLBAMS[[Lehrberuf (AMS)]:[Relevanter LB?]],3,0),FALSE)</f>
        <v>0</v>
      </c>
    </row>
    <row r="78" spans="1:7" x14ac:dyDescent="0.25">
      <c r="A78" t="s">
        <v>1038</v>
      </c>
      <c r="B78" t="s">
        <v>1086</v>
      </c>
      <c r="C78">
        <v>8.3333333332999998E-2</v>
      </c>
      <c r="D78">
        <v>0</v>
      </c>
      <c r="E78">
        <v>8.3333333332999998E-2</v>
      </c>
      <c r="F78">
        <v>2016</v>
      </c>
      <c r="G78" t="b">
        <f>IFERROR(VLOOKUP(LSuch[[#This Row],[Lehrberuf (AMS)]],TabDataKeyLBAMS[[Lehrberuf (AMS)]:[Relevanter LB?]],3,0),FALSE)</f>
        <v>0</v>
      </c>
    </row>
    <row r="79" spans="1:7" x14ac:dyDescent="0.25">
      <c r="A79" t="s">
        <v>1038</v>
      </c>
      <c r="B79" t="s">
        <v>1087</v>
      </c>
      <c r="C79">
        <v>0</v>
      </c>
      <c r="D79">
        <v>0.91666666666600005</v>
      </c>
      <c r="E79">
        <v>0.91666666666600005</v>
      </c>
      <c r="F79">
        <v>2016</v>
      </c>
      <c r="G79" t="b">
        <f>IFERROR(VLOOKUP(LSuch[[#This Row],[Lehrberuf (AMS)]],TabDataKeyLBAMS[[Lehrberuf (AMS)]:[Relevanter LB?]],3,0),FALSE)</f>
        <v>0</v>
      </c>
    </row>
    <row r="80" spans="1:7" x14ac:dyDescent="0.25">
      <c r="A80" t="s">
        <v>1038</v>
      </c>
      <c r="B80" t="s">
        <v>1088</v>
      </c>
      <c r="C80">
        <v>0.33333333333300003</v>
      </c>
      <c r="D80">
        <v>8.3333333332999998E-2</v>
      </c>
      <c r="E80">
        <v>0.416666666666</v>
      </c>
      <c r="F80">
        <v>2016</v>
      </c>
      <c r="G80" t="b">
        <f>IFERROR(VLOOKUP(LSuch[[#This Row],[Lehrberuf (AMS)]],TabDataKeyLBAMS[[Lehrberuf (AMS)]:[Relevanter LB?]],3,0),FALSE)</f>
        <v>0</v>
      </c>
    </row>
    <row r="81" spans="1:7" x14ac:dyDescent="0.25">
      <c r="A81" t="s">
        <v>1038</v>
      </c>
      <c r="B81" t="s">
        <v>1089</v>
      </c>
      <c r="C81">
        <v>0</v>
      </c>
      <c r="D81">
        <v>0.25</v>
      </c>
      <c r="E81">
        <v>0.25</v>
      </c>
      <c r="F81">
        <v>2016</v>
      </c>
      <c r="G81" t="b">
        <f>IFERROR(VLOOKUP(LSuch[[#This Row],[Lehrberuf (AMS)]],TabDataKeyLBAMS[[Lehrberuf (AMS)]:[Relevanter LB?]],3,0),FALSE)</f>
        <v>0</v>
      </c>
    </row>
    <row r="82" spans="1:7" x14ac:dyDescent="0.25">
      <c r="A82" t="s">
        <v>1038</v>
      </c>
      <c r="B82" t="s">
        <v>1090</v>
      </c>
      <c r="C82">
        <v>8.3333333332999998E-2</v>
      </c>
      <c r="D82">
        <v>0</v>
      </c>
      <c r="E82">
        <v>8.3333333332999998E-2</v>
      </c>
      <c r="F82">
        <v>2016</v>
      </c>
      <c r="G82" t="b">
        <f>IFERROR(VLOOKUP(LSuch[[#This Row],[Lehrberuf (AMS)]],TabDataKeyLBAMS[[Lehrberuf (AMS)]:[Relevanter LB?]],3,0),FALSE)</f>
        <v>0</v>
      </c>
    </row>
    <row r="83" spans="1:7" x14ac:dyDescent="0.25">
      <c r="A83" t="s">
        <v>1038</v>
      </c>
      <c r="B83" t="s">
        <v>1091</v>
      </c>
      <c r="C83">
        <v>0</v>
      </c>
      <c r="D83">
        <v>0.25</v>
      </c>
      <c r="E83">
        <v>0.25</v>
      </c>
      <c r="F83">
        <v>2016</v>
      </c>
      <c r="G83" t="b">
        <f>IFERROR(VLOOKUP(LSuch[[#This Row],[Lehrberuf (AMS)]],TabDataKeyLBAMS[[Lehrberuf (AMS)]:[Relevanter LB?]],3,0),FALSE)</f>
        <v>0</v>
      </c>
    </row>
    <row r="84" spans="1:7" x14ac:dyDescent="0.25">
      <c r="A84" t="s">
        <v>1038</v>
      </c>
      <c r="B84" t="s">
        <v>1092</v>
      </c>
      <c r="C84">
        <v>8.3333333332999998E-2</v>
      </c>
      <c r="D84">
        <v>8.3333333332999998E-2</v>
      </c>
      <c r="E84">
        <v>0.166666666666</v>
      </c>
      <c r="F84">
        <v>2016</v>
      </c>
      <c r="G84" t="b">
        <f>IFERROR(VLOOKUP(LSuch[[#This Row],[Lehrberuf (AMS)]],TabDataKeyLBAMS[[Lehrberuf (AMS)]:[Relevanter LB?]],3,0),FALSE)</f>
        <v>0</v>
      </c>
    </row>
    <row r="85" spans="1:7" x14ac:dyDescent="0.25">
      <c r="A85" t="s">
        <v>1038</v>
      </c>
      <c r="B85" t="s">
        <v>1093</v>
      </c>
      <c r="C85">
        <v>8.3333333332999998E-2</v>
      </c>
      <c r="D85">
        <v>0</v>
      </c>
      <c r="E85">
        <v>8.3333333332999998E-2</v>
      </c>
      <c r="F85">
        <v>2016</v>
      </c>
      <c r="G85" t="b">
        <f>IFERROR(VLOOKUP(LSuch[[#This Row],[Lehrberuf (AMS)]],TabDataKeyLBAMS[[Lehrberuf (AMS)]:[Relevanter LB?]],3,0),FALSE)</f>
        <v>0</v>
      </c>
    </row>
    <row r="86" spans="1:7" x14ac:dyDescent="0.25">
      <c r="A86" t="s">
        <v>1038</v>
      </c>
      <c r="B86" t="s">
        <v>1094</v>
      </c>
      <c r="C86">
        <v>8.3333333332999998E-2</v>
      </c>
      <c r="D86">
        <v>0.33333333333300003</v>
      </c>
      <c r="E86">
        <v>0.416666666666</v>
      </c>
      <c r="F86">
        <v>2016</v>
      </c>
      <c r="G86" t="b">
        <f>IFERROR(VLOOKUP(LSuch[[#This Row],[Lehrberuf (AMS)]],TabDataKeyLBAMS[[Lehrberuf (AMS)]:[Relevanter LB?]],3,0),FALSE)</f>
        <v>0</v>
      </c>
    </row>
    <row r="87" spans="1:7" x14ac:dyDescent="0.25">
      <c r="A87" t="s">
        <v>1038</v>
      </c>
      <c r="B87" t="s">
        <v>1095</v>
      </c>
      <c r="F87">
        <v>2016</v>
      </c>
      <c r="G87" t="b">
        <f>IFERROR(VLOOKUP(LSuch[[#This Row],[Lehrberuf (AMS)]],TabDataKeyLBAMS[[Lehrberuf (AMS)]:[Relevanter LB?]],3,0),FALSE)</f>
        <v>0</v>
      </c>
    </row>
    <row r="88" spans="1:7" x14ac:dyDescent="0.25">
      <c r="A88" t="s">
        <v>1038</v>
      </c>
      <c r="B88" t="s">
        <v>1096</v>
      </c>
      <c r="C88">
        <v>0.25</v>
      </c>
      <c r="D88">
        <v>1</v>
      </c>
      <c r="E88">
        <v>1.25</v>
      </c>
      <c r="F88">
        <v>2016</v>
      </c>
      <c r="G88" t="b">
        <f>IFERROR(VLOOKUP(LSuch[[#This Row],[Lehrberuf (AMS)]],TabDataKeyLBAMS[[Lehrberuf (AMS)]:[Relevanter LB?]],3,0),FALSE)</f>
        <v>0</v>
      </c>
    </row>
    <row r="89" spans="1:7" x14ac:dyDescent="0.25">
      <c r="A89" t="s">
        <v>1038</v>
      </c>
      <c r="B89" t="s">
        <v>1097</v>
      </c>
      <c r="C89">
        <v>8.3333333332999998E-2</v>
      </c>
      <c r="D89">
        <v>2.9166666666659999</v>
      </c>
      <c r="E89">
        <v>3</v>
      </c>
      <c r="F89">
        <v>2016</v>
      </c>
      <c r="G89" t="b">
        <f>IFERROR(VLOOKUP(LSuch[[#This Row],[Lehrberuf (AMS)]],TabDataKeyLBAMS[[Lehrberuf (AMS)]:[Relevanter LB?]],3,0),FALSE)</f>
        <v>0</v>
      </c>
    </row>
    <row r="90" spans="1:7" x14ac:dyDescent="0.25">
      <c r="A90" t="s">
        <v>1038</v>
      </c>
      <c r="B90" t="s">
        <v>1098</v>
      </c>
      <c r="C90">
        <v>0</v>
      </c>
      <c r="D90">
        <v>0.33333333333300003</v>
      </c>
      <c r="E90">
        <v>0.33333333333300003</v>
      </c>
      <c r="F90">
        <v>2016</v>
      </c>
      <c r="G90" t="b">
        <f>IFERROR(VLOOKUP(LSuch[[#This Row],[Lehrberuf (AMS)]],TabDataKeyLBAMS[[Lehrberuf (AMS)]:[Relevanter LB?]],3,0),FALSE)</f>
        <v>0</v>
      </c>
    </row>
    <row r="91" spans="1:7" x14ac:dyDescent="0.25">
      <c r="A91" t="s">
        <v>1038</v>
      </c>
      <c r="B91" t="s">
        <v>1099</v>
      </c>
      <c r="C91">
        <v>8.3333333332999998E-2</v>
      </c>
      <c r="D91">
        <v>0.33333333333300003</v>
      </c>
      <c r="E91">
        <v>0.416666666666</v>
      </c>
      <c r="F91">
        <v>2016</v>
      </c>
      <c r="G91" t="b">
        <f>IFERROR(VLOOKUP(LSuch[[#This Row],[Lehrberuf (AMS)]],TabDataKeyLBAMS[[Lehrberuf (AMS)]:[Relevanter LB?]],3,0),FALSE)</f>
        <v>0</v>
      </c>
    </row>
    <row r="92" spans="1:7" x14ac:dyDescent="0.25">
      <c r="A92" t="s">
        <v>1038</v>
      </c>
      <c r="B92" t="s">
        <v>1100</v>
      </c>
      <c r="C92">
        <v>0.33333333333300003</v>
      </c>
      <c r="D92">
        <v>0.83333333333299997</v>
      </c>
      <c r="E92">
        <v>1.1666666666659999</v>
      </c>
      <c r="F92">
        <v>2016</v>
      </c>
      <c r="G92" t="b">
        <f>IFERROR(VLOOKUP(LSuch[[#This Row],[Lehrberuf (AMS)]],TabDataKeyLBAMS[[Lehrberuf (AMS)]:[Relevanter LB?]],3,0),FALSE)</f>
        <v>0</v>
      </c>
    </row>
    <row r="93" spans="1:7" x14ac:dyDescent="0.25">
      <c r="A93" t="s">
        <v>1038</v>
      </c>
      <c r="B93" t="s">
        <v>1101</v>
      </c>
      <c r="F93">
        <v>2016</v>
      </c>
      <c r="G93" t="b">
        <f>IFERROR(VLOOKUP(LSuch[[#This Row],[Lehrberuf (AMS)]],TabDataKeyLBAMS[[Lehrberuf (AMS)]:[Relevanter LB?]],3,0),FALSE)</f>
        <v>0</v>
      </c>
    </row>
    <row r="94" spans="1:7" x14ac:dyDescent="0.25">
      <c r="A94" t="s">
        <v>1038</v>
      </c>
      <c r="B94" t="s">
        <v>1102</v>
      </c>
      <c r="C94">
        <v>0</v>
      </c>
      <c r="D94">
        <v>0.25</v>
      </c>
      <c r="E94">
        <v>0.25</v>
      </c>
      <c r="F94">
        <v>2016</v>
      </c>
      <c r="G94" t="b">
        <f>IFERROR(VLOOKUP(LSuch[[#This Row],[Lehrberuf (AMS)]],TabDataKeyLBAMS[[Lehrberuf (AMS)]:[Relevanter LB?]],3,0),FALSE)</f>
        <v>0</v>
      </c>
    </row>
    <row r="95" spans="1:7" x14ac:dyDescent="0.25">
      <c r="A95" t="s">
        <v>1038</v>
      </c>
      <c r="B95" t="s">
        <v>1103</v>
      </c>
      <c r="F95">
        <v>2016</v>
      </c>
      <c r="G95" t="b">
        <f>IFERROR(VLOOKUP(LSuch[[#This Row],[Lehrberuf (AMS)]],TabDataKeyLBAMS[[Lehrberuf (AMS)]:[Relevanter LB?]],3,0),FALSE)</f>
        <v>0</v>
      </c>
    </row>
    <row r="96" spans="1:7" x14ac:dyDescent="0.25">
      <c r="A96" t="s">
        <v>1038</v>
      </c>
      <c r="B96" t="s">
        <v>1104</v>
      </c>
      <c r="C96">
        <v>0.33333333333300003</v>
      </c>
      <c r="D96">
        <v>1.75</v>
      </c>
      <c r="E96">
        <v>2.083333333333</v>
      </c>
      <c r="F96">
        <v>2016</v>
      </c>
      <c r="G96" t="b">
        <f>IFERROR(VLOOKUP(LSuch[[#This Row],[Lehrberuf (AMS)]],TabDataKeyLBAMS[[Lehrberuf (AMS)]:[Relevanter LB?]],3,0),FALSE)</f>
        <v>0</v>
      </c>
    </row>
    <row r="97" spans="1:7" x14ac:dyDescent="0.25">
      <c r="A97" t="s">
        <v>1038</v>
      </c>
      <c r="B97" t="s">
        <v>1105</v>
      </c>
      <c r="C97">
        <v>0</v>
      </c>
      <c r="D97">
        <v>2.5</v>
      </c>
      <c r="E97">
        <v>2.5</v>
      </c>
      <c r="F97">
        <v>2016</v>
      </c>
      <c r="G97" t="b">
        <f>IFERROR(VLOOKUP(LSuch[[#This Row],[Lehrberuf (AMS)]],TabDataKeyLBAMS[[Lehrberuf (AMS)]:[Relevanter LB?]],3,0),FALSE)</f>
        <v>0</v>
      </c>
    </row>
    <row r="98" spans="1:7" x14ac:dyDescent="0.25">
      <c r="A98" t="s">
        <v>1038</v>
      </c>
      <c r="B98" t="s">
        <v>1106</v>
      </c>
      <c r="C98">
        <v>0</v>
      </c>
      <c r="D98">
        <v>0.33333333333300003</v>
      </c>
      <c r="E98">
        <v>0.33333333333300003</v>
      </c>
      <c r="F98">
        <v>2016</v>
      </c>
      <c r="G98" t="b">
        <f>IFERROR(VLOOKUP(LSuch[[#This Row],[Lehrberuf (AMS)]],TabDataKeyLBAMS[[Lehrberuf (AMS)]:[Relevanter LB?]],3,0),FALSE)</f>
        <v>0</v>
      </c>
    </row>
    <row r="99" spans="1:7" x14ac:dyDescent="0.25">
      <c r="A99" t="s">
        <v>1038</v>
      </c>
      <c r="B99" t="s">
        <v>1107</v>
      </c>
      <c r="F99">
        <v>2016</v>
      </c>
      <c r="G99" t="b">
        <f>IFERROR(VLOOKUP(LSuch[[#This Row],[Lehrberuf (AMS)]],TabDataKeyLBAMS[[Lehrberuf (AMS)]:[Relevanter LB?]],3,0),FALSE)</f>
        <v>0</v>
      </c>
    </row>
    <row r="100" spans="1:7" x14ac:dyDescent="0.25">
      <c r="A100" t="s">
        <v>1038</v>
      </c>
      <c r="B100" t="s">
        <v>1108</v>
      </c>
      <c r="C100">
        <v>0</v>
      </c>
      <c r="D100">
        <v>0.5</v>
      </c>
      <c r="E100">
        <v>0.5</v>
      </c>
      <c r="F100">
        <v>2016</v>
      </c>
      <c r="G100" t="b">
        <f>IFERROR(VLOOKUP(LSuch[[#This Row],[Lehrberuf (AMS)]],TabDataKeyLBAMS[[Lehrberuf (AMS)]:[Relevanter LB?]],3,0),FALSE)</f>
        <v>0</v>
      </c>
    </row>
    <row r="101" spans="1:7" x14ac:dyDescent="0.25">
      <c r="A101" t="s">
        <v>1038</v>
      </c>
      <c r="B101" t="s">
        <v>1109</v>
      </c>
      <c r="C101">
        <v>0</v>
      </c>
      <c r="D101">
        <v>8.3333333332999998E-2</v>
      </c>
      <c r="E101">
        <v>8.3333333332999998E-2</v>
      </c>
      <c r="F101">
        <v>2016</v>
      </c>
      <c r="G101" t="b">
        <f>IFERROR(VLOOKUP(LSuch[[#This Row],[Lehrberuf (AMS)]],TabDataKeyLBAMS[[Lehrberuf (AMS)]:[Relevanter LB?]],3,0),FALSE)</f>
        <v>0</v>
      </c>
    </row>
    <row r="102" spans="1:7" x14ac:dyDescent="0.25">
      <c r="A102" t="s">
        <v>1038</v>
      </c>
      <c r="B102" t="s">
        <v>1110</v>
      </c>
      <c r="C102">
        <v>0.166666666666</v>
      </c>
      <c r="D102">
        <v>0</v>
      </c>
      <c r="E102">
        <v>0.166666666666</v>
      </c>
      <c r="F102">
        <v>2016</v>
      </c>
      <c r="G102" t="b">
        <f>IFERROR(VLOOKUP(LSuch[[#This Row],[Lehrberuf (AMS)]],TabDataKeyLBAMS[[Lehrberuf (AMS)]:[Relevanter LB?]],3,0),FALSE)</f>
        <v>0</v>
      </c>
    </row>
    <row r="103" spans="1:7" x14ac:dyDescent="0.25">
      <c r="A103" t="s">
        <v>1038</v>
      </c>
      <c r="B103" t="s">
        <v>1111</v>
      </c>
      <c r="C103">
        <v>0.166666666666</v>
      </c>
      <c r="D103">
        <v>0</v>
      </c>
      <c r="E103">
        <v>0.166666666666</v>
      </c>
      <c r="F103">
        <v>2016</v>
      </c>
      <c r="G103" t="b">
        <f>IFERROR(VLOOKUP(LSuch[[#This Row],[Lehrberuf (AMS)]],TabDataKeyLBAMS[[Lehrberuf (AMS)]:[Relevanter LB?]],3,0),FALSE)</f>
        <v>0</v>
      </c>
    </row>
    <row r="104" spans="1:7" x14ac:dyDescent="0.25">
      <c r="A104" t="s">
        <v>1038</v>
      </c>
      <c r="B104" t="s">
        <v>1112</v>
      </c>
      <c r="F104">
        <v>2016</v>
      </c>
      <c r="G104" t="b">
        <f>IFERROR(VLOOKUP(LSuch[[#This Row],[Lehrberuf (AMS)]],TabDataKeyLBAMS[[Lehrberuf (AMS)]:[Relevanter LB?]],3,0),FALSE)</f>
        <v>0</v>
      </c>
    </row>
    <row r="105" spans="1:7" x14ac:dyDescent="0.25">
      <c r="A105" t="s">
        <v>1038</v>
      </c>
      <c r="B105" t="s">
        <v>1113</v>
      </c>
      <c r="F105">
        <v>2016</v>
      </c>
      <c r="G105" t="b">
        <f>IFERROR(VLOOKUP(LSuch[[#This Row],[Lehrberuf (AMS)]],TabDataKeyLBAMS[[Lehrberuf (AMS)]:[Relevanter LB?]],3,0),FALSE)</f>
        <v>0</v>
      </c>
    </row>
    <row r="106" spans="1:7" x14ac:dyDescent="0.25">
      <c r="A106" t="s">
        <v>1038</v>
      </c>
      <c r="B106" t="s">
        <v>1114</v>
      </c>
      <c r="C106">
        <v>0</v>
      </c>
      <c r="D106">
        <v>0.166666666666</v>
      </c>
      <c r="E106">
        <v>0.166666666666</v>
      </c>
      <c r="F106">
        <v>2016</v>
      </c>
      <c r="G106" t="b">
        <f>IFERROR(VLOOKUP(LSuch[[#This Row],[Lehrberuf (AMS)]],TabDataKeyLBAMS[[Lehrberuf (AMS)]:[Relevanter LB?]],3,0),FALSE)</f>
        <v>0</v>
      </c>
    </row>
    <row r="107" spans="1:7" x14ac:dyDescent="0.25">
      <c r="A107" t="s">
        <v>1038</v>
      </c>
      <c r="B107" t="s">
        <v>1115</v>
      </c>
      <c r="C107">
        <v>0.25</v>
      </c>
      <c r="D107">
        <v>0</v>
      </c>
      <c r="E107">
        <v>0.25</v>
      </c>
      <c r="F107">
        <v>2016</v>
      </c>
      <c r="G107" t="b">
        <f>IFERROR(VLOOKUP(LSuch[[#This Row],[Lehrberuf (AMS)]],TabDataKeyLBAMS[[Lehrberuf (AMS)]:[Relevanter LB?]],3,0),FALSE)</f>
        <v>0</v>
      </c>
    </row>
    <row r="108" spans="1:7" x14ac:dyDescent="0.25">
      <c r="A108" t="s">
        <v>1038</v>
      </c>
      <c r="B108" t="s">
        <v>1116</v>
      </c>
      <c r="C108">
        <v>0</v>
      </c>
      <c r="D108">
        <v>0.166666666666</v>
      </c>
      <c r="E108">
        <v>0.166666666666</v>
      </c>
      <c r="F108">
        <v>2016</v>
      </c>
      <c r="G108" t="b">
        <f>IFERROR(VLOOKUP(LSuch[[#This Row],[Lehrberuf (AMS)]],TabDataKeyLBAMS[[Lehrberuf (AMS)]:[Relevanter LB?]],3,0),FALSE)</f>
        <v>0</v>
      </c>
    </row>
    <row r="109" spans="1:7" x14ac:dyDescent="0.25">
      <c r="A109" t="s">
        <v>1038</v>
      </c>
      <c r="B109" t="s">
        <v>1117</v>
      </c>
      <c r="C109">
        <v>1.833333333333</v>
      </c>
      <c r="D109">
        <v>0.166666666666</v>
      </c>
      <c r="E109">
        <v>2</v>
      </c>
      <c r="F109">
        <v>2016</v>
      </c>
      <c r="G109" t="b">
        <f>IFERROR(VLOOKUP(LSuch[[#This Row],[Lehrberuf (AMS)]],TabDataKeyLBAMS[[Lehrberuf (AMS)]:[Relevanter LB?]],3,0),FALSE)</f>
        <v>0</v>
      </c>
    </row>
    <row r="110" spans="1:7" x14ac:dyDescent="0.25">
      <c r="A110" t="s">
        <v>1038</v>
      </c>
      <c r="B110" t="s">
        <v>1118</v>
      </c>
      <c r="C110">
        <v>0.33333333333300003</v>
      </c>
      <c r="D110">
        <v>1.25</v>
      </c>
      <c r="E110">
        <v>1.583333333333</v>
      </c>
      <c r="F110">
        <v>2016</v>
      </c>
      <c r="G110" t="b">
        <f>IFERROR(VLOOKUP(LSuch[[#This Row],[Lehrberuf (AMS)]],TabDataKeyLBAMS[[Lehrberuf (AMS)]:[Relevanter LB?]],3,0),FALSE)</f>
        <v>0</v>
      </c>
    </row>
    <row r="111" spans="1:7" x14ac:dyDescent="0.25">
      <c r="A111" t="s">
        <v>1038</v>
      </c>
      <c r="B111" t="s">
        <v>1119</v>
      </c>
      <c r="C111">
        <v>0.416666666666</v>
      </c>
      <c r="D111">
        <v>0</v>
      </c>
      <c r="E111">
        <v>0.416666666666</v>
      </c>
      <c r="F111">
        <v>2016</v>
      </c>
      <c r="G111" t="b">
        <f>IFERROR(VLOOKUP(LSuch[[#This Row],[Lehrberuf (AMS)]],TabDataKeyLBAMS[[Lehrberuf (AMS)]:[Relevanter LB?]],3,0),FALSE)</f>
        <v>0</v>
      </c>
    </row>
    <row r="112" spans="1:7" x14ac:dyDescent="0.25">
      <c r="A112" t="s">
        <v>1038</v>
      </c>
      <c r="B112" t="s">
        <v>1120</v>
      </c>
      <c r="C112">
        <v>0.25</v>
      </c>
      <c r="D112">
        <v>0</v>
      </c>
      <c r="E112">
        <v>0.25</v>
      </c>
      <c r="F112">
        <v>2016</v>
      </c>
      <c r="G112" t="b">
        <f>IFERROR(VLOOKUP(LSuch[[#This Row],[Lehrberuf (AMS)]],TabDataKeyLBAMS[[Lehrberuf (AMS)]:[Relevanter LB?]],3,0),FALSE)</f>
        <v>0</v>
      </c>
    </row>
    <row r="113" spans="1:7" x14ac:dyDescent="0.25">
      <c r="A113" t="s">
        <v>1038</v>
      </c>
      <c r="B113" t="s">
        <v>1121</v>
      </c>
      <c r="F113">
        <v>2016</v>
      </c>
      <c r="G113" t="b">
        <f>IFERROR(VLOOKUP(LSuch[[#This Row],[Lehrberuf (AMS)]],TabDataKeyLBAMS[[Lehrberuf (AMS)]:[Relevanter LB?]],3,0),FALSE)</f>
        <v>0</v>
      </c>
    </row>
    <row r="114" spans="1:7" x14ac:dyDescent="0.25">
      <c r="A114" t="s">
        <v>1038</v>
      </c>
      <c r="B114" t="s">
        <v>1122</v>
      </c>
      <c r="C114">
        <v>0</v>
      </c>
      <c r="D114">
        <v>0.91666666666600005</v>
      </c>
      <c r="E114">
        <v>0.91666666666600005</v>
      </c>
      <c r="F114">
        <v>2016</v>
      </c>
      <c r="G114" t="b">
        <f>IFERROR(VLOOKUP(LSuch[[#This Row],[Lehrberuf (AMS)]],TabDataKeyLBAMS[[Lehrberuf (AMS)]:[Relevanter LB?]],3,0),FALSE)</f>
        <v>0</v>
      </c>
    </row>
    <row r="115" spans="1:7" x14ac:dyDescent="0.25">
      <c r="A115" t="s">
        <v>1038</v>
      </c>
      <c r="B115" t="s">
        <v>1123</v>
      </c>
      <c r="F115">
        <v>2016</v>
      </c>
      <c r="G115" t="b">
        <f>IFERROR(VLOOKUP(LSuch[[#This Row],[Lehrberuf (AMS)]],TabDataKeyLBAMS[[Lehrberuf (AMS)]:[Relevanter LB?]],3,0),FALSE)</f>
        <v>0</v>
      </c>
    </row>
    <row r="116" spans="1:7" x14ac:dyDescent="0.25">
      <c r="A116" t="s">
        <v>1038</v>
      </c>
      <c r="B116" t="s">
        <v>1124</v>
      </c>
      <c r="C116">
        <v>1.333333333333</v>
      </c>
      <c r="D116">
        <v>0</v>
      </c>
      <c r="E116">
        <v>1.333333333333</v>
      </c>
      <c r="F116">
        <v>2016</v>
      </c>
      <c r="G116" t="b">
        <f>IFERROR(VLOOKUP(LSuch[[#This Row],[Lehrberuf (AMS)]],TabDataKeyLBAMS[[Lehrberuf (AMS)]:[Relevanter LB?]],3,0),FALSE)</f>
        <v>0</v>
      </c>
    </row>
    <row r="117" spans="1:7" x14ac:dyDescent="0.25">
      <c r="A117" t="s">
        <v>1038</v>
      </c>
      <c r="B117" t="s">
        <v>1125</v>
      </c>
      <c r="F117">
        <v>2016</v>
      </c>
      <c r="G117" t="b">
        <f>IFERROR(VLOOKUP(LSuch[[#This Row],[Lehrberuf (AMS)]],TabDataKeyLBAMS[[Lehrberuf (AMS)]:[Relevanter LB?]],3,0),FALSE)</f>
        <v>0</v>
      </c>
    </row>
    <row r="118" spans="1:7" x14ac:dyDescent="0.25">
      <c r="A118" t="s">
        <v>1038</v>
      </c>
      <c r="B118" t="s">
        <v>1126</v>
      </c>
      <c r="C118">
        <v>0.91666666666600005</v>
      </c>
      <c r="D118">
        <v>0</v>
      </c>
      <c r="E118">
        <v>0.91666666666600005</v>
      </c>
      <c r="F118">
        <v>2016</v>
      </c>
      <c r="G118" t="b">
        <f>IFERROR(VLOOKUP(LSuch[[#This Row],[Lehrberuf (AMS)]],TabDataKeyLBAMS[[Lehrberuf (AMS)]:[Relevanter LB?]],3,0),FALSE)</f>
        <v>0</v>
      </c>
    </row>
    <row r="119" spans="1:7" x14ac:dyDescent="0.25">
      <c r="A119" t="s">
        <v>1038</v>
      </c>
      <c r="B119" t="s">
        <v>1127</v>
      </c>
      <c r="C119">
        <v>0.166666666666</v>
      </c>
      <c r="D119">
        <v>0.33333333333300003</v>
      </c>
      <c r="E119">
        <v>0.5</v>
      </c>
      <c r="F119">
        <v>2016</v>
      </c>
      <c r="G119" t="b">
        <f>IFERROR(VLOOKUP(LSuch[[#This Row],[Lehrberuf (AMS)]],TabDataKeyLBAMS[[Lehrberuf (AMS)]:[Relevanter LB?]],3,0),FALSE)</f>
        <v>0</v>
      </c>
    </row>
    <row r="120" spans="1:7" x14ac:dyDescent="0.25">
      <c r="A120" t="s">
        <v>1038</v>
      </c>
      <c r="B120" t="s">
        <v>1128</v>
      </c>
      <c r="C120">
        <v>0.58333333333299997</v>
      </c>
      <c r="D120">
        <v>0</v>
      </c>
      <c r="E120">
        <v>0.58333333333299997</v>
      </c>
      <c r="F120">
        <v>2016</v>
      </c>
      <c r="G120" t="b">
        <f>IFERROR(VLOOKUP(LSuch[[#This Row],[Lehrberuf (AMS)]],TabDataKeyLBAMS[[Lehrberuf (AMS)]:[Relevanter LB?]],3,0),FALSE)</f>
        <v>0</v>
      </c>
    </row>
    <row r="121" spans="1:7" x14ac:dyDescent="0.25">
      <c r="A121" t="s">
        <v>1038</v>
      </c>
      <c r="B121" t="s">
        <v>1129</v>
      </c>
      <c r="F121">
        <v>2016</v>
      </c>
      <c r="G121" t="b">
        <f>IFERROR(VLOOKUP(LSuch[[#This Row],[Lehrberuf (AMS)]],TabDataKeyLBAMS[[Lehrberuf (AMS)]:[Relevanter LB?]],3,0),FALSE)</f>
        <v>0</v>
      </c>
    </row>
    <row r="122" spans="1:7" x14ac:dyDescent="0.25">
      <c r="A122" t="s">
        <v>1038</v>
      </c>
      <c r="B122" t="s">
        <v>1130</v>
      </c>
      <c r="C122">
        <v>0.75</v>
      </c>
      <c r="D122">
        <v>0</v>
      </c>
      <c r="E122">
        <v>0.75</v>
      </c>
      <c r="F122">
        <v>2016</v>
      </c>
      <c r="G122" t="b">
        <f>IFERROR(VLOOKUP(LSuch[[#This Row],[Lehrberuf (AMS)]],TabDataKeyLBAMS[[Lehrberuf (AMS)]:[Relevanter LB?]],3,0),FALSE)</f>
        <v>0</v>
      </c>
    </row>
    <row r="123" spans="1:7" x14ac:dyDescent="0.25">
      <c r="A123" t="s">
        <v>1038</v>
      </c>
      <c r="B123" t="s">
        <v>1131</v>
      </c>
      <c r="C123">
        <v>14.75</v>
      </c>
      <c r="D123">
        <v>6.4166666666659999</v>
      </c>
      <c r="E123">
        <v>21.166666666666</v>
      </c>
      <c r="F123">
        <v>2016</v>
      </c>
      <c r="G123" t="b">
        <f>IFERROR(VLOOKUP(LSuch[[#This Row],[Lehrberuf (AMS)]],TabDataKeyLBAMS[[Lehrberuf (AMS)]:[Relevanter LB?]],3,0),FALSE)</f>
        <v>0</v>
      </c>
    </row>
    <row r="124" spans="1:7" x14ac:dyDescent="0.25">
      <c r="A124" t="s">
        <v>1038</v>
      </c>
      <c r="B124" t="s">
        <v>1132</v>
      </c>
      <c r="C124">
        <v>0</v>
      </c>
      <c r="D124">
        <v>8.3333333332999998E-2</v>
      </c>
      <c r="E124">
        <v>8.3333333332999998E-2</v>
      </c>
      <c r="F124">
        <v>2016</v>
      </c>
      <c r="G124" t="b">
        <f>IFERROR(VLOOKUP(LSuch[[#This Row],[Lehrberuf (AMS)]],TabDataKeyLBAMS[[Lehrberuf (AMS)]:[Relevanter LB?]],3,0),FALSE)</f>
        <v>0</v>
      </c>
    </row>
    <row r="125" spans="1:7" x14ac:dyDescent="0.25">
      <c r="A125" t="s">
        <v>1038</v>
      </c>
      <c r="B125" t="s">
        <v>1133</v>
      </c>
      <c r="C125">
        <v>8.3333333332999998E-2</v>
      </c>
      <c r="D125">
        <v>0.33333333333300003</v>
      </c>
      <c r="E125">
        <v>0.416666666666</v>
      </c>
      <c r="F125">
        <v>2016</v>
      </c>
      <c r="G125" t="b">
        <f>IFERROR(VLOOKUP(LSuch[[#This Row],[Lehrberuf (AMS)]],TabDataKeyLBAMS[[Lehrberuf (AMS)]:[Relevanter LB?]],3,0),FALSE)</f>
        <v>0</v>
      </c>
    </row>
    <row r="126" spans="1:7" x14ac:dyDescent="0.25">
      <c r="A126" t="s">
        <v>1038</v>
      </c>
      <c r="B126" t="s">
        <v>1134</v>
      </c>
      <c r="C126">
        <v>0.166666666666</v>
      </c>
      <c r="D126">
        <v>0</v>
      </c>
      <c r="E126">
        <v>0.166666666666</v>
      </c>
      <c r="F126">
        <v>2016</v>
      </c>
      <c r="G126" t="b">
        <f>IFERROR(VLOOKUP(LSuch[[#This Row],[Lehrberuf (AMS)]],TabDataKeyLBAMS[[Lehrberuf (AMS)]:[Relevanter LB?]],3,0),FALSE)</f>
        <v>0</v>
      </c>
    </row>
    <row r="127" spans="1:7" x14ac:dyDescent="0.25">
      <c r="A127" t="s">
        <v>1038</v>
      </c>
      <c r="B127" t="s">
        <v>1135</v>
      </c>
      <c r="C127">
        <v>0</v>
      </c>
      <c r="D127">
        <v>0.416666666666</v>
      </c>
      <c r="E127">
        <v>0.416666666666</v>
      </c>
      <c r="F127">
        <v>2016</v>
      </c>
      <c r="G127" t="b">
        <f>IFERROR(VLOOKUP(LSuch[[#This Row],[Lehrberuf (AMS)]],TabDataKeyLBAMS[[Lehrberuf (AMS)]:[Relevanter LB?]],3,0),FALSE)</f>
        <v>0</v>
      </c>
    </row>
    <row r="128" spans="1:7" x14ac:dyDescent="0.25">
      <c r="A128" t="s">
        <v>1038</v>
      </c>
      <c r="B128" t="s">
        <v>1136</v>
      </c>
      <c r="C128">
        <v>0.33333333333300003</v>
      </c>
      <c r="D128">
        <v>0</v>
      </c>
      <c r="E128">
        <v>0.33333333333300003</v>
      </c>
      <c r="F128">
        <v>2016</v>
      </c>
      <c r="G128" t="b">
        <f>IFERROR(VLOOKUP(LSuch[[#This Row],[Lehrberuf (AMS)]],TabDataKeyLBAMS[[Lehrberuf (AMS)]:[Relevanter LB?]],3,0),FALSE)</f>
        <v>0</v>
      </c>
    </row>
    <row r="129" spans="1:7" x14ac:dyDescent="0.25">
      <c r="A129" t="s">
        <v>1038</v>
      </c>
      <c r="B129" t="s">
        <v>1137</v>
      </c>
      <c r="C129">
        <v>0.416666666666</v>
      </c>
      <c r="D129">
        <v>8.3333333332999998E-2</v>
      </c>
      <c r="E129">
        <v>0.5</v>
      </c>
      <c r="F129">
        <v>2016</v>
      </c>
      <c r="G129" t="b">
        <f>IFERROR(VLOOKUP(LSuch[[#This Row],[Lehrberuf (AMS)]],TabDataKeyLBAMS[[Lehrberuf (AMS)]:[Relevanter LB?]],3,0),FALSE)</f>
        <v>0</v>
      </c>
    </row>
    <row r="130" spans="1:7" x14ac:dyDescent="0.25">
      <c r="A130" t="s">
        <v>1038</v>
      </c>
      <c r="B130" t="s">
        <v>1138</v>
      </c>
      <c r="C130">
        <v>0.91666666666600005</v>
      </c>
      <c r="D130">
        <v>0.58333333333299997</v>
      </c>
      <c r="E130">
        <v>1.5</v>
      </c>
      <c r="F130">
        <v>2016</v>
      </c>
      <c r="G130" t="b">
        <f>IFERROR(VLOOKUP(LSuch[[#This Row],[Lehrberuf (AMS)]],TabDataKeyLBAMS[[Lehrberuf (AMS)]:[Relevanter LB?]],3,0),FALSE)</f>
        <v>0</v>
      </c>
    </row>
    <row r="131" spans="1:7" x14ac:dyDescent="0.25">
      <c r="A131" t="s">
        <v>1038</v>
      </c>
      <c r="B131" t="s">
        <v>1139</v>
      </c>
      <c r="F131">
        <v>2016</v>
      </c>
      <c r="G131" t="b">
        <f>IFERROR(VLOOKUP(LSuch[[#This Row],[Lehrberuf (AMS)]],TabDataKeyLBAMS[[Lehrberuf (AMS)]:[Relevanter LB?]],3,0),FALSE)</f>
        <v>0</v>
      </c>
    </row>
    <row r="132" spans="1:7" x14ac:dyDescent="0.25">
      <c r="A132" t="s">
        <v>1038</v>
      </c>
      <c r="B132" t="s">
        <v>1140</v>
      </c>
      <c r="C132">
        <v>2.583333333333</v>
      </c>
      <c r="D132">
        <v>0.75</v>
      </c>
      <c r="E132">
        <v>3.333333333333</v>
      </c>
      <c r="F132">
        <v>2016</v>
      </c>
      <c r="G132" t="b">
        <f>IFERROR(VLOOKUP(LSuch[[#This Row],[Lehrberuf (AMS)]],TabDataKeyLBAMS[[Lehrberuf (AMS)]:[Relevanter LB?]],3,0),FALSE)</f>
        <v>0</v>
      </c>
    </row>
    <row r="133" spans="1:7" x14ac:dyDescent="0.25">
      <c r="A133" t="s">
        <v>1038</v>
      </c>
      <c r="B133" t="s">
        <v>1141</v>
      </c>
      <c r="C133">
        <v>3.25</v>
      </c>
      <c r="D133">
        <v>3.1666666666659999</v>
      </c>
      <c r="E133">
        <v>6.4166666666659999</v>
      </c>
      <c r="F133">
        <v>2016</v>
      </c>
      <c r="G133" t="b">
        <f>IFERROR(VLOOKUP(LSuch[[#This Row],[Lehrberuf (AMS)]],TabDataKeyLBAMS[[Lehrberuf (AMS)]:[Relevanter LB?]],3,0),FALSE)</f>
        <v>0</v>
      </c>
    </row>
    <row r="134" spans="1:7" x14ac:dyDescent="0.25">
      <c r="A134" t="s">
        <v>1038</v>
      </c>
      <c r="B134" t="s">
        <v>1142</v>
      </c>
      <c r="C134">
        <v>0.33333333333300003</v>
      </c>
      <c r="D134">
        <v>8.3333333332999998E-2</v>
      </c>
      <c r="E134">
        <v>0.416666666666</v>
      </c>
      <c r="F134">
        <v>2016</v>
      </c>
      <c r="G134" t="b">
        <f>IFERROR(VLOOKUP(LSuch[[#This Row],[Lehrberuf (AMS)]],TabDataKeyLBAMS[[Lehrberuf (AMS)]:[Relevanter LB?]],3,0),FALSE)</f>
        <v>0</v>
      </c>
    </row>
    <row r="135" spans="1:7" x14ac:dyDescent="0.25">
      <c r="A135" t="s">
        <v>1038</v>
      </c>
      <c r="B135" t="s">
        <v>1143</v>
      </c>
      <c r="C135">
        <v>0.33333333333300003</v>
      </c>
      <c r="D135">
        <v>8.3333333332999998E-2</v>
      </c>
      <c r="E135">
        <v>0.416666666666</v>
      </c>
      <c r="F135">
        <v>2016</v>
      </c>
      <c r="G135" t="b">
        <f>IFERROR(VLOOKUP(LSuch[[#This Row],[Lehrberuf (AMS)]],TabDataKeyLBAMS[[Lehrberuf (AMS)]:[Relevanter LB?]],3,0),FALSE)</f>
        <v>0</v>
      </c>
    </row>
    <row r="136" spans="1:7" x14ac:dyDescent="0.25">
      <c r="A136" t="s">
        <v>1038</v>
      </c>
      <c r="B136" t="s">
        <v>1144</v>
      </c>
      <c r="C136">
        <v>8.3333333332999998E-2</v>
      </c>
      <c r="D136">
        <v>8.3333333332999998E-2</v>
      </c>
      <c r="E136">
        <v>0.166666666666</v>
      </c>
      <c r="F136">
        <v>2016</v>
      </c>
      <c r="G136" t="b">
        <f>IFERROR(VLOOKUP(LSuch[[#This Row],[Lehrberuf (AMS)]],TabDataKeyLBAMS[[Lehrberuf (AMS)]:[Relevanter LB?]],3,0),FALSE)</f>
        <v>0</v>
      </c>
    </row>
    <row r="137" spans="1:7" x14ac:dyDescent="0.25">
      <c r="A137" t="s">
        <v>1038</v>
      </c>
      <c r="B137" t="s">
        <v>1145</v>
      </c>
      <c r="C137">
        <v>6.9166666666659999</v>
      </c>
      <c r="D137">
        <v>0.33333333333300003</v>
      </c>
      <c r="E137">
        <v>7.25</v>
      </c>
      <c r="F137">
        <v>2016</v>
      </c>
      <c r="G137" t="b">
        <f>IFERROR(VLOOKUP(LSuch[[#This Row],[Lehrberuf (AMS)]],TabDataKeyLBAMS[[Lehrberuf (AMS)]:[Relevanter LB?]],3,0),FALSE)</f>
        <v>0</v>
      </c>
    </row>
    <row r="138" spans="1:7" x14ac:dyDescent="0.25">
      <c r="A138" t="s">
        <v>1038</v>
      </c>
      <c r="B138" t="s">
        <v>1146</v>
      </c>
      <c r="C138">
        <v>1.6666666666659999</v>
      </c>
      <c r="D138">
        <v>0</v>
      </c>
      <c r="E138">
        <v>1.6666666666659999</v>
      </c>
      <c r="F138">
        <v>2016</v>
      </c>
      <c r="G138" t="b">
        <f>IFERROR(VLOOKUP(LSuch[[#This Row],[Lehrberuf (AMS)]],TabDataKeyLBAMS[[Lehrberuf (AMS)]:[Relevanter LB?]],3,0),FALSE)</f>
        <v>0</v>
      </c>
    </row>
    <row r="139" spans="1:7" x14ac:dyDescent="0.25">
      <c r="A139" t="s">
        <v>1038</v>
      </c>
      <c r="B139" t="s">
        <v>1147</v>
      </c>
      <c r="F139">
        <v>2016</v>
      </c>
      <c r="G139" t="b">
        <f>IFERROR(VLOOKUP(LSuch[[#This Row],[Lehrberuf (AMS)]],TabDataKeyLBAMS[[Lehrberuf (AMS)]:[Relevanter LB?]],3,0),FALSE)</f>
        <v>0</v>
      </c>
    </row>
    <row r="140" spans="1:7" x14ac:dyDescent="0.25">
      <c r="A140" t="s">
        <v>1038</v>
      </c>
      <c r="B140" t="s">
        <v>1148</v>
      </c>
      <c r="C140">
        <v>0</v>
      </c>
      <c r="D140">
        <v>8.3333333332999998E-2</v>
      </c>
      <c r="E140">
        <v>8.3333333332999998E-2</v>
      </c>
      <c r="F140">
        <v>2016</v>
      </c>
      <c r="G140" t="b">
        <f>IFERROR(VLOOKUP(LSuch[[#This Row],[Lehrberuf (AMS)]],TabDataKeyLBAMS[[Lehrberuf (AMS)]:[Relevanter LB?]],3,0),FALSE)</f>
        <v>0</v>
      </c>
    </row>
    <row r="141" spans="1:7" x14ac:dyDescent="0.25">
      <c r="A141" t="s">
        <v>1038</v>
      </c>
      <c r="B141" t="s">
        <v>1149</v>
      </c>
      <c r="C141">
        <v>1.1666666666659999</v>
      </c>
      <c r="D141">
        <v>1.583333333333</v>
      </c>
      <c r="E141">
        <v>2.75</v>
      </c>
      <c r="F141">
        <v>2016</v>
      </c>
      <c r="G141" t="b">
        <f>IFERROR(VLOOKUP(LSuch[[#This Row],[Lehrberuf (AMS)]],TabDataKeyLBAMS[[Lehrberuf (AMS)]:[Relevanter LB?]],3,0),FALSE)</f>
        <v>0</v>
      </c>
    </row>
    <row r="142" spans="1:7" x14ac:dyDescent="0.25">
      <c r="A142" t="s">
        <v>1038</v>
      </c>
      <c r="B142" t="s">
        <v>1150</v>
      </c>
      <c r="C142">
        <v>0</v>
      </c>
      <c r="D142">
        <v>1.583333333333</v>
      </c>
      <c r="E142">
        <v>1.583333333333</v>
      </c>
      <c r="F142">
        <v>2016</v>
      </c>
      <c r="G142" t="b">
        <f>IFERROR(VLOOKUP(LSuch[[#This Row],[Lehrberuf (AMS)]],TabDataKeyLBAMS[[Lehrberuf (AMS)]:[Relevanter LB?]],3,0),FALSE)</f>
        <v>0</v>
      </c>
    </row>
    <row r="143" spans="1:7" x14ac:dyDescent="0.25">
      <c r="A143" t="s">
        <v>1038</v>
      </c>
      <c r="B143" t="s">
        <v>1151</v>
      </c>
      <c r="F143">
        <v>2016</v>
      </c>
      <c r="G143" t="b">
        <f>IFERROR(VLOOKUP(LSuch[[#This Row],[Lehrberuf (AMS)]],TabDataKeyLBAMS[[Lehrberuf (AMS)]:[Relevanter LB?]],3,0),FALSE)</f>
        <v>0</v>
      </c>
    </row>
    <row r="144" spans="1:7" x14ac:dyDescent="0.25">
      <c r="A144" t="s">
        <v>1038</v>
      </c>
      <c r="B144" t="s">
        <v>1152</v>
      </c>
      <c r="F144">
        <v>2016</v>
      </c>
      <c r="G144" t="b">
        <f>IFERROR(VLOOKUP(LSuch[[#This Row],[Lehrberuf (AMS)]],TabDataKeyLBAMS[[Lehrberuf (AMS)]:[Relevanter LB?]],3,0),FALSE)</f>
        <v>0</v>
      </c>
    </row>
    <row r="145" spans="1:7" x14ac:dyDescent="0.25">
      <c r="A145" t="s">
        <v>1038</v>
      </c>
      <c r="B145" t="s">
        <v>1153</v>
      </c>
      <c r="C145">
        <v>8.3333333332999998E-2</v>
      </c>
      <c r="D145">
        <v>0</v>
      </c>
      <c r="E145">
        <v>8.3333333332999998E-2</v>
      </c>
      <c r="F145">
        <v>2016</v>
      </c>
      <c r="G145" t="b">
        <f>IFERROR(VLOOKUP(LSuch[[#This Row],[Lehrberuf (AMS)]],TabDataKeyLBAMS[[Lehrberuf (AMS)]:[Relevanter LB?]],3,0),FALSE)</f>
        <v>0</v>
      </c>
    </row>
    <row r="146" spans="1:7" x14ac:dyDescent="0.25">
      <c r="A146" t="s">
        <v>1038</v>
      </c>
      <c r="B146" t="s">
        <v>1154</v>
      </c>
      <c r="C146">
        <v>8.3333333332999998E-2</v>
      </c>
      <c r="D146">
        <v>0</v>
      </c>
      <c r="E146">
        <v>8.3333333332999998E-2</v>
      </c>
      <c r="F146">
        <v>2016</v>
      </c>
      <c r="G146" t="b">
        <f>IFERROR(VLOOKUP(LSuch[[#This Row],[Lehrberuf (AMS)]],TabDataKeyLBAMS[[Lehrberuf (AMS)]:[Relevanter LB?]],3,0),FALSE)</f>
        <v>0</v>
      </c>
    </row>
    <row r="147" spans="1:7" x14ac:dyDescent="0.25">
      <c r="A147" t="s">
        <v>1038</v>
      </c>
      <c r="B147" t="s">
        <v>1155</v>
      </c>
      <c r="C147">
        <v>0.33333333333300003</v>
      </c>
      <c r="D147">
        <v>1</v>
      </c>
      <c r="E147">
        <v>1.333333333333</v>
      </c>
      <c r="F147">
        <v>2016</v>
      </c>
      <c r="G147" t="b">
        <f>IFERROR(VLOOKUP(LSuch[[#This Row],[Lehrberuf (AMS)]],TabDataKeyLBAMS[[Lehrberuf (AMS)]:[Relevanter LB?]],3,0),FALSE)</f>
        <v>0</v>
      </c>
    </row>
    <row r="148" spans="1:7" x14ac:dyDescent="0.25">
      <c r="A148" t="s">
        <v>1038</v>
      </c>
      <c r="B148" t="s">
        <v>1156</v>
      </c>
      <c r="C148">
        <v>8.3333333332999998E-2</v>
      </c>
      <c r="D148">
        <v>0.5</v>
      </c>
      <c r="E148">
        <v>0.58333333333299997</v>
      </c>
      <c r="F148">
        <v>2016</v>
      </c>
      <c r="G148" t="b">
        <f>IFERROR(VLOOKUP(LSuch[[#This Row],[Lehrberuf (AMS)]],TabDataKeyLBAMS[[Lehrberuf (AMS)]:[Relevanter LB?]],3,0),FALSE)</f>
        <v>0</v>
      </c>
    </row>
    <row r="149" spans="1:7" x14ac:dyDescent="0.25">
      <c r="A149" t="s">
        <v>1038</v>
      </c>
      <c r="B149" t="s">
        <v>1157</v>
      </c>
      <c r="C149">
        <v>0</v>
      </c>
      <c r="D149">
        <v>8.3333333332999998E-2</v>
      </c>
      <c r="E149">
        <v>8.3333333332999998E-2</v>
      </c>
      <c r="F149">
        <v>2016</v>
      </c>
      <c r="G149" t="b">
        <f>IFERROR(VLOOKUP(LSuch[[#This Row],[Lehrberuf (AMS)]],TabDataKeyLBAMS[[Lehrberuf (AMS)]:[Relevanter LB?]],3,0),FALSE)</f>
        <v>0</v>
      </c>
    </row>
    <row r="150" spans="1:7" x14ac:dyDescent="0.25">
      <c r="A150" t="s">
        <v>1038</v>
      </c>
      <c r="B150" t="s">
        <v>1158</v>
      </c>
      <c r="C150">
        <v>8.3333333332999998E-2</v>
      </c>
      <c r="D150">
        <v>0</v>
      </c>
      <c r="E150">
        <v>8.3333333332999998E-2</v>
      </c>
      <c r="F150">
        <v>2016</v>
      </c>
      <c r="G150" t="b">
        <f>IFERROR(VLOOKUP(LSuch[[#This Row],[Lehrberuf (AMS)]],TabDataKeyLBAMS[[Lehrberuf (AMS)]:[Relevanter LB?]],3,0),FALSE)</f>
        <v>0</v>
      </c>
    </row>
    <row r="151" spans="1:7" x14ac:dyDescent="0.25">
      <c r="A151" t="s">
        <v>1038</v>
      </c>
      <c r="B151" t="s">
        <v>1159</v>
      </c>
      <c r="C151">
        <v>10.916666666666</v>
      </c>
      <c r="D151">
        <v>2.833333333333</v>
      </c>
      <c r="E151">
        <v>13.75</v>
      </c>
      <c r="F151">
        <v>2016</v>
      </c>
      <c r="G151" t="b">
        <f>IFERROR(VLOOKUP(LSuch[[#This Row],[Lehrberuf (AMS)]],TabDataKeyLBAMS[[Lehrberuf (AMS)]:[Relevanter LB?]],3,0),FALSE)</f>
        <v>1</v>
      </c>
    </row>
    <row r="152" spans="1:7" x14ac:dyDescent="0.25">
      <c r="A152" t="s">
        <v>1038</v>
      </c>
      <c r="B152" t="s">
        <v>1160</v>
      </c>
      <c r="C152">
        <v>0</v>
      </c>
      <c r="D152">
        <v>0.166666666666</v>
      </c>
      <c r="E152">
        <v>0.166666666666</v>
      </c>
      <c r="F152">
        <v>2016</v>
      </c>
      <c r="G152" t="b">
        <f>IFERROR(VLOOKUP(LSuch[[#This Row],[Lehrberuf (AMS)]],TabDataKeyLBAMS[[Lehrberuf (AMS)]:[Relevanter LB?]],3,0),FALSE)</f>
        <v>0</v>
      </c>
    </row>
    <row r="153" spans="1:7" x14ac:dyDescent="0.25">
      <c r="A153" t="s">
        <v>1038</v>
      </c>
      <c r="B153" t="s">
        <v>1161</v>
      </c>
      <c r="C153">
        <v>0.5</v>
      </c>
      <c r="D153">
        <v>0</v>
      </c>
      <c r="E153">
        <v>0.5</v>
      </c>
      <c r="F153">
        <v>2016</v>
      </c>
      <c r="G153" t="b">
        <f>IFERROR(VLOOKUP(LSuch[[#This Row],[Lehrberuf (AMS)]],TabDataKeyLBAMS[[Lehrberuf (AMS)]:[Relevanter LB?]],3,0),FALSE)</f>
        <v>0</v>
      </c>
    </row>
    <row r="154" spans="1:7" x14ac:dyDescent="0.25">
      <c r="A154" t="s">
        <v>1038</v>
      </c>
      <c r="B154" t="s">
        <v>1162</v>
      </c>
      <c r="C154">
        <v>0.25</v>
      </c>
      <c r="D154">
        <v>0</v>
      </c>
      <c r="E154">
        <v>0.25</v>
      </c>
      <c r="F154">
        <v>2016</v>
      </c>
      <c r="G154" t="b">
        <f>IFERROR(VLOOKUP(LSuch[[#This Row],[Lehrberuf (AMS)]],TabDataKeyLBAMS[[Lehrberuf (AMS)]:[Relevanter LB?]],3,0),FALSE)</f>
        <v>0</v>
      </c>
    </row>
    <row r="155" spans="1:7" x14ac:dyDescent="0.25">
      <c r="A155" t="s">
        <v>1038</v>
      </c>
      <c r="B155" t="s">
        <v>1163</v>
      </c>
      <c r="F155">
        <v>2016</v>
      </c>
      <c r="G155" t="b">
        <f>IFERROR(VLOOKUP(LSuch[[#This Row],[Lehrberuf (AMS)]],TabDataKeyLBAMS[[Lehrberuf (AMS)]:[Relevanter LB?]],3,0),FALSE)</f>
        <v>0</v>
      </c>
    </row>
    <row r="156" spans="1:7" x14ac:dyDescent="0.25">
      <c r="A156" t="s">
        <v>1038</v>
      </c>
      <c r="B156" t="s">
        <v>1164</v>
      </c>
      <c r="F156">
        <v>2016</v>
      </c>
      <c r="G156" t="b">
        <f>IFERROR(VLOOKUP(LSuch[[#This Row],[Lehrberuf (AMS)]],TabDataKeyLBAMS[[Lehrberuf (AMS)]:[Relevanter LB?]],3,0),FALSE)</f>
        <v>0</v>
      </c>
    </row>
    <row r="157" spans="1:7" x14ac:dyDescent="0.25">
      <c r="A157" t="s">
        <v>1038</v>
      </c>
      <c r="B157" t="s">
        <v>1165</v>
      </c>
      <c r="C157">
        <v>0</v>
      </c>
      <c r="D157">
        <v>0.25</v>
      </c>
      <c r="E157">
        <v>0.25</v>
      </c>
      <c r="F157">
        <v>2016</v>
      </c>
      <c r="G157" t="b">
        <f>IFERROR(VLOOKUP(LSuch[[#This Row],[Lehrberuf (AMS)]],TabDataKeyLBAMS[[Lehrberuf (AMS)]:[Relevanter LB?]],3,0),FALSE)</f>
        <v>0</v>
      </c>
    </row>
    <row r="158" spans="1:7" x14ac:dyDescent="0.25">
      <c r="A158" t="s">
        <v>1038</v>
      </c>
      <c r="B158" t="s">
        <v>1166</v>
      </c>
      <c r="C158">
        <v>0.83333333333299997</v>
      </c>
      <c r="D158">
        <v>8.3333333332999998E-2</v>
      </c>
      <c r="E158">
        <v>0.91666666666600005</v>
      </c>
      <c r="F158">
        <v>2016</v>
      </c>
      <c r="G158" t="b">
        <f>IFERROR(VLOOKUP(LSuch[[#This Row],[Lehrberuf (AMS)]],TabDataKeyLBAMS[[Lehrberuf (AMS)]:[Relevanter LB?]],3,0),FALSE)</f>
        <v>0</v>
      </c>
    </row>
    <row r="159" spans="1:7" x14ac:dyDescent="0.25">
      <c r="A159" t="s">
        <v>1038</v>
      </c>
      <c r="B159" t="s">
        <v>1167</v>
      </c>
      <c r="C159">
        <v>0</v>
      </c>
      <c r="D159">
        <v>0.58333333333299997</v>
      </c>
      <c r="E159">
        <v>0.58333333333299997</v>
      </c>
      <c r="F159">
        <v>2016</v>
      </c>
      <c r="G159" t="b">
        <f>IFERROR(VLOOKUP(LSuch[[#This Row],[Lehrberuf (AMS)]],TabDataKeyLBAMS[[Lehrberuf (AMS)]:[Relevanter LB?]],3,0),FALSE)</f>
        <v>0</v>
      </c>
    </row>
    <row r="160" spans="1:7" x14ac:dyDescent="0.25">
      <c r="A160" t="s">
        <v>1038</v>
      </c>
      <c r="B160" t="s">
        <v>1168</v>
      </c>
      <c r="C160">
        <v>0.416666666666</v>
      </c>
      <c r="D160">
        <v>0.5</v>
      </c>
      <c r="E160">
        <v>0.91666666666600005</v>
      </c>
      <c r="F160">
        <v>2016</v>
      </c>
      <c r="G160" t="b">
        <f>IFERROR(VLOOKUP(LSuch[[#This Row],[Lehrberuf (AMS)]],TabDataKeyLBAMS[[Lehrberuf (AMS)]:[Relevanter LB?]],3,0),FALSE)</f>
        <v>0</v>
      </c>
    </row>
    <row r="161" spans="1:7" x14ac:dyDescent="0.25">
      <c r="A161" t="s">
        <v>1038</v>
      </c>
      <c r="B161" t="s">
        <v>1169</v>
      </c>
      <c r="C161">
        <v>8.3333333332999998E-2</v>
      </c>
      <c r="D161">
        <v>0</v>
      </c>
      <c r="E161">
        <v>8.3333333332999998E-2</v>
      </c>
      <c r="F161">
        <v>2016</v>
      </c>
      <c r="G161" t="b">
        <f>IFERROR(VLOOKUP(LSuch[[#This Row],[Lehrberuf (AMS)]],TabDataKeyLBAMS[[Lehrberuf (AMS)]:[Relevanter LB?]],3,0),FALSE)</f>
        <v>0</v>
      </c>
    </row>
    <row r="162" spans="1:7" x14ac:dyDescent="0.25">
      <c r="A162" t="s">
        <v>1038</v>
      </c>
      <c r="B162" t="s">
        <v>1170</v>
      </c>
      <c r="C162">
        <v>0.33333333333300003</v>
      </c>
      <c r="D162">
        <v>0</v>
      </c>
      <c r="E162">
        <v>0.33333333333300003</v>
      </c>
      <c r="F162">
        <v>2016</v>
      </c>
      <c r="G162" t="b">
        <f>IFERROR(VLOOKUP(LSuch[[#This Row],[Lehrberuf (AMS)]],TabDataKeyLBAMS[[Lehrberuf (AMS)]:[Relevanter LB?]],3,0),FALSE)</f>
        <v>0</v>
      </c>
    </row>
    <row r="163" spans="1:7" x14ac:dyDescent="0.25">
      <c r="A163" t="s">
        <v>1038</v>
      </c>
      <c r="B163" t="s">
        <v>1171</v>
      </c>
      <c r="C163">
        <v>1.1666666666659999</v>
      </c>
      <c r="D163">
        <v>0</v>
      </c>
      <c r="E163">
        <v>1.1666666666659999</v>
      </c>
      <c r="F163">
        <v>2016</v>
      </c>
      <c r="G163" t="b">
        <f>IFERROR(VLOOKUP(LSuch[[#This Row],[Lehrberuf (AMS)]],TabDataKeyLBAMS[[Lehrberuf (AMS)]:[Relevanter LB?]],3,0),FALSE)</f>
        <v>0</v>
      </c>
    </row>
    <row r="164" spans="1:7" x14ac:dyDescent="0.25">
      <c r="A164" t="s">
        <v>1038</v>
      </c>
      <c r="B164" t="s">
        <v>1172</v>
      </c>
      <c r="C164">
        <v>0</v>
      </c>
      <c r="D164">
        <v>0.25</v>
      </c>
      <c r="E164">
        <v>0.25</v>
      </c>
      <c r="F164">
        <v>2016</v>
      </c>
      <c r="G164" t="b">
        <f>IFERROR(VLOOKUP(LSuch[[#This Row],[Lehrberuf (AMS)]],TabDataKeyLBAMS[[Lehrberuf (AMS)]:[Relevanter LB?]],3,0),FALSE)</f>
        <v>0</v>
      </c>
    </row>
    <row r="165" spans="1:7" x14ac:dyDescent="0.25">
      <c r="A165" t="s">
        <v>1038</v>
      </c>
      <c r="B165" t="s">
        <v>1173</v>
      </c>
      <c r="C165">
        <v>0</v>
      </c>
      <c r="D165">
        <v>0.75</v>
      </c>
      <c r="E165">
        <v>0.75</v>
      </c>
      <c r="F165">
        <v>2016</v>
      </c>
      <c r="G165" t="b">
        <f>IFERROR(VLOOKUP(LSuch[[#This Row],[Lehrberuf (AMS)]],TabDataKeyLBAMS[[Lehrberuf (AMS)]:[Relevanter LB?]],3,0),FALSE)</f>
        <v>0</v>
      </c>
    </row>
    <row r="166" spans="1:7" x14ac:dyDescent="0.25">
      <c r="A166" t="s">
        <v>1038</v>
      </c>
      <c r="B166" t="s">
        <v>1174</v>
      </c>
      <c r="C166">
        <v>2.583333333333</v>
      </c>
      <c r="D166">
        <v>3.5</v>
      </c>
      <c r="E166">
        <v>6.083333333333</v>
      </c>
      <c r="F166">
        <v>2016</v>
      </c>
      <c r="G166" t="b">
        <f>IFERROR(VLOOKUP(LSuch[[#This Row],[Lehrberuf (AMS)]],TabDataKeyLBAMS[[Lehrberuf (AMS)]:[Relevanter LB?]],3,0),FALSE)</f>
        <v>0</v>
      </c>
    </row>
    <row r="167" spans="1:7" x14ac:dyDescent="0.25">
      <c r="A167" t="s">
        <v>1040</v>
      </c>
      <c r="B167" t="s">
        <v>1046</v>
      </c>
      <c r="C167">
        <v>0</v>
      </c>
      <c r="D167">
        <v>0.33333333333300003</v>
      </c>
      <c r="E167">
        <v>0.33333333333300003</v>
      </c>
      <c r="F167">
        <v>2016</v>
      </c>
      <c r="G167" t="b">
        <f>IFERROR(VLOOKUP(LSuch[[#This Row],[Lehrberuf (AMS)]],TabDataKeyLBAMS[[Lehrberuf (AMS)]:[Relevanter LB?]],3,0),FALSE)</f>
        <v>0</v>
      </c>
    </row>
    <row r="168" spans="1:7" x14ac:dyDescent="0.25">
      <c r="A168" t="s">
        <v>1040</v>
      </c>
      <c r="B168" t="s">
        <v>1047</v>
      </c>
      <c r="C168">
        <v>1.833333333333</v>
      </c>
      <c r="D168">
        <v>0.166666666666</v>
      </c>
      <c r="E168">
        <v>2</v>
      </c>
      <c r="F168">
        <v>2016</v>
      </c>
      <c r="G168" t="b">
        <f>IFERROR(VLOOKUP(LSuch[[#This Row],[Lehrberuf (AMS)]],TabDataKeyLBAMS[[Lehrberuf (AMS)]:[Relevanter LB?]],3,0),FALSE)</f>
        <v>0</v>
      </c>
    </row>
    <row r="169" spans="1:7" x14ac:dyDescent="0.25">
      <c r="A169" t="s">
        <v>1040</v>
      </c>
      <c r="B169" t="s">
        <v>1175</v>
      </c>
      <c r="F169">
        <v>2016</v>
      </c>
      <c r="G169" t="b">
        <f>IFERROR(VLOOKUP(LSuch[[#This Row],[Lehrberuf (AMS)]],TabDataKeyLBAMS[[Lehrberuf (AMS)]:[Relevanter LB?]],3,0),FALSE)</f>
        <v>0</v>
      </c>
    </row>
    <row r="170" spans="1:7" x14ac:dyDescent="0.25">
      <c r="A170" t="s">
        <v>1040</v>
      </c>
      <c r="B170" t="s">
        <v>1048</v>
      </c>
      <c r="C170">
        <v>0</v>
      </c>
      <c r="D170">
        <v>0.166666666666</v>
      </c>
      <c r="E170">
        <v>0.166666666666</v>
      </c>
      <c r="F170">
        <v>2016</v>
      </c>
      <c r="G170" t="b">
        <f>IFERROR(VLOOKUP(LSuch[[#This Row],[Lehrberuf (AMS)]],TabDataKeyLBAMS[[Lehrberuf (AMS)]:[Relevanter LB?]],3,0),FALSE)</f>
        <v>0</v>
      </c>
    </row>
    <row r="171" spans="1:7" x14ac:dyDescent="0.25">
      <c r="A171" t="s">
        <v>1040</v>
      </c>
      <c r="B171" t="s">
        <v>1049</v>
      </c>
      <c r="C171">
        <v>0.75</v>
      </c>
      <c r="D171">
        <v>2.6666666666659999</v>
      </c>
      <c r="E171">
        <v>3.4166666666659999</v>
      </c>
      <c r="F171">
        <v>2016</v>
      </c>
      <c r="G171" t="b">
        <f>IFERROR(VLOOKUP(LSuch[[#This Row],[Lehrberuf (AMS)]],TabDataKeyLBAMS[[Lehrberuf (AMS)]:[Relevanter LB?]],3,0),FALSE)</f>
        <v>0</v>
      </c>
    </row>
    <row r="172" spans="1:7" x14ac:dyDescent="0.25">
      <c r="A172" t="s">
        <v>1040</v>
      </c>
      <c r="B172" t="s">
        <v>1050</v>
      </c>
      <c r="C172">
        <v>2</v>
      </c>
      <c r="D172">
        <v>8.3333333332999998E-2</v>
      </c>
      <c r="E172">
        <v>2.083333333333</v>
      </c>
      <c r="F172">
        <v>2016</v>
      </c>
      <c r="G172" t="b">
        <f>IFERROR(VLOOKUP(LSuch[[#This Row],[Lehrberuf (AMS)]],TabDataKeyLBAMS[[Lehrberuf (AMS)]:[Relevanter LB?]],3,0),FALSE)</f>
        <v>0</v>
      </c>
    </row>
    <row r="173" spans="1:7" x14ac:dyDescent="0.25">
      <c r="A173" t="s">
        <v>1040</v>
      </c>
      <c r="B173" t="s">
        <v>1051</v>
      </c>
      <c r="C173">
        <v>0.5</v>
      </c>
      <c r="D173">
        <v>0</v>
      </c>
      <c r="E173">
        <v>0.5</v>
      </c>
      <c r="F173">
        <v>2016</v>
      </c>
      <c r="G173" t="b">
        <f>IFERROR(VLOOKUP(LSuch[[#This Row],[Lehrberuf (AMS)]],TabDataKeyLBAMS[[Lehrberuf (AMS)]:[Relevanter LB?]],3,0),FALSE)</f>
        <v>0</v>
      </c>
    </row>
    <row r="174" spans="1:7" x14ac:dyDescent="0.25">
      <c r="A174" t="s">
        <v>1040</v>
      </c>
      <c r="B174" t="s">
        <v>1052</v>
      </c>
      <c r="C174">
        <v>0</v>
      </c>
      <c r="D174">
        <v>0.66666666666600005</v>
      </c>
      <c r="E174">
        <v>0.66666666666600005</v>
      </c>
      <c r="F174">
        <v>2016</v>
      </c>
      <c r="G174" t="b">
        <f>IFERROR(VLOOKUP(LSuch[[#This Row],[Lehrberuf (AMS)]],TabDataKeyLBAMS[[Lehrberuf (AMS)]:[Relevanter LB?]],3,0),FALSE)</f>
        <v>0</v>
      </c>
    </row>
    <row r="175" spans="1:7" x14ac:dyDescent="0.25">
      <c r="A175" t="s">
        <v>1040</v>
      </c>
      <c r="B175" t="s">
        <v>1176</v>
      </c>
      <c r="F175">
        <v>2016</v>
      </c>
      <c r="G175" t="b">
        <f>IFERROR(VLOOKUP(LSuch[[#This Row],[Lehrberuf (AMS)]],TabDataKeyLBAMS[[Lehrberuf (AMS)]:[Relevanter LB?]],3,0),FALSE)</f>
        <v>0</v>
      </c>
    </row>
    <row r="176" spans="1:7" x14ac:dyDescent="0.25">
      <c r="A176" t="s">
        <v>1040</v>
      </c>
      <c r="B176" t="s">
        <v>1177</v>
      </c>
      <c r="F176">
        <v>2016</v>
      </c>
      <c r="G176" t="b">
        <f>IFERROR(VLOOKUP(LSuch[[#This Row],[Lehrberuf (AMS)]],TabDataKeyLBAMS[[Lehrberuf (AMS)]:[Relevanter LB?]],3,0),FALSE)</f>
        <v>0</v>
      </c>
    </row>
    <row r="177" spans="1:7" x14ac:dyDescent="0.25">
      <c r="A177" t="s">
        <v>1040</v>
      </c>
      <c r="B177" t="s">
        <v>1178</v>
      </c>
      <c r="C177">
        <v>0</v>
      </c>
      <c r="D177">
        <v>8.3333333332999998E-2</v>
      </c>
      <c r="E177">
        <v>8.3333333332999998E-2</v>
      </c>
      <c r="F177">
        <v>2016</v>
      </c>
      <c r="G177" t="b">
        <f>IFERROR(VLOOKUP(LSuch[[#This Row],[Lehrberuf (AMS)]],TabDataKeyLBAMS[[Lehrberuf (AMS)]:[Relevanter LB?]],3,0),FALSE)</f>
        <v>0</v>
      </c>
    </row>
    <row r="178" spans="1:7" x14ac:dyDescent="0.25">
      <c r="A178" t="s">
        <v>1040</v>
      </c>
      <c r="B178" t="s">
        <v>1053</v>
      </c>
      <c r="C178">
        <v>0.25</v>
      </c>
      <c r="D178">
        <v>0</v>
      </c>
      <c r="E178">
        <v>0.25</v>
      </c>
      <c r="F178">
        <v>2016</v>
      </c>
      <c r="G178" t="b">
        <f>IFERROR(VLOOKUP(LSuch[[#This Row],[Lehrberuf (AMS)]],TabDataKeyLBAMS[[Lehrberuf (AMS)]:[Relevanter LB?]],3,0),FALSE)</f>
        <v>0</v>
      </c>
    </row>
    <row r="179" spans="1:7" x14ac:dyDescent="0.25">
      <c r="A179" t="s">
        <v>1040</v>
      </c>
      <c r="B179" t="s">
        <v>1054</v>
      </c>
      <c r="C179">
        <v>0</v>
      </c>
      <c r="D179">
        <v>12.416666666666</v>
      </c>
      <c r="E179">
        <v>12.416666666666</v>
      </c>
      <c r="F179">
        <v>2016</v>
      </c>
      <c r="G179" t="b">
        <f>IFERROR(VLOOKUP(LSuch[[#This Row],[Lehrberuf (AMS)]],TabDataKeyLBAMS[[Lehrberuf (AMS)]:[Relevanter LB?]],3,0),FALSE)</f>
        <v>0</v>
      </c>
    </row>
    <row r="180" spans="1:7" x14ac:dyDescent="0.25">
      <c r="A180" t="s">
        <v>1040</v>
      </c>
      <c r="B180" t="s">
        <v>1179</v>
      </c>
      <c r="C180">
        <v>0</v>
      </c>
      <c r="D180">
        <v>0.166666666666</v>
      </c>
      <c r="E180">
        <v>0.166666666666</v>
      </c>
      <c r="F180">
        <v>2016</v>
      </c>
      <c r="G180" t="b">
        <f>IFERROR(VLOOKUP(LSuch[[#This Row],[Lehrberuf (AMS)]],TabDataKeyLBAMS[[Lehrberuf (AMS)]:[Relevanter LB?]],3,0),FALSE)</f>
        <v>0</v>
      </c>
    </row>
    <row r="181" spans="1:7" x14ac:dyDescent="0.25">
      <c r="A181" t="s">
        <v>1040</v>
      </c>
      <c r="B181" t="s">
        <v>1055</v>
      </c>
      <c r="C181">
        <v>0.166666666666</v>
      </c>
      <c r="D181">
        <v>3</v>
      </c>
      <c r="E181">
        <v>3.1666666666659999</v>
      </c>
      <c r="F181">
        <v>2016</v>
      </c>
      <c r="G181" t="b">
        <f>IFERROR(VLOOKUP(LSuch[[#This Row],[Lehrberuf (AMS)]],TabDataKeyLBAMS[[Lehrberuf (AMS)]:[Relevanter LB?]],3,0),FALSE)</f>
        <v>0</v>
      </c>
    </row>
    <row r="182" spans="1:7" x14ac:dyDescent="0.25">
      <c r="A182" t="s">
        <v>1040</v>
      </c>
      <c r="B182" t="s">
        <v>1057</v>
      </c>
      <c r="F182">
        <v>2016</v>
      </c>
      <c r="G182" t="b">
        <f>IFERROR(VLOOKUP(LSuch[[#This Row],[Lehrberuf (AMS)]],TabDataKeyLBAMS[[Lehrberuf (AMS)]:[Relevanter LB?]],3,0),FALSE)</f>
        <v>0</v>
      </c>
    </row>
    <row r="183" spans="1:7" x14ac:dyDescent="0.25">
      <c r="A183" t="s">
        <v>1040</v>
      </c>
      <c r="B183" t="s">
        <v>1180</v>
      </c>
      <c r="C183">
        <v>0</v>
      </c>
      <c r="D183">
        <v>0.33333333333300003</v>
      </c>
      <c r="E183">
        <v>0.33333333333300003</v>
      </c>
      <c r="F183">
        <v>2016</v>
      </c>
      <c r="G183" t="b">
        <f>IFERROR(VLOOKUP(LSuch[[#This Row],[Lehrberuf (AMS)]],TabDataKeyLBAMS[[Lehrberuf (AMS)]:[Relevanter LB?]],3,0),FALSE)</f>
        <v>0</v>
      </c>
    </row>
    <row r="184" spans="1:7" x14ac:dyDescent="0.25">
      <c r="A184" t="s">
        <v>1040</v>
      </c>
      <c r="B184" t="s">
        <v>1181</v>
      </c>
      <c r="C184">
        <v>0</v>
      </c>
      <c r="D184">
        <v>0.25</v>
      </c>
      <c r="E184">
        <v>0.25</v>
      </c>
      <c r="F184">
        <v>2016</v>
      </c>
      <c r="G184" t="b">
        <f>IFERROR(VLOOKUP(LSuch[[#This Row],[Lehrberuf (AMS)]],TabDataKeyLBAMS[[Lehrberuf (AMS)]:[Relevanter LB?]],3,0),FALSE)</f>
        <v>0</v>
      </c>
    </row>
    <row r="185" spans="1:7" x14ac:dyDescent="0.25">
      <c r="A185" t="s">
        <v>1040</v>
      </c>
      <c r="B185" t="s">
        <v>1182</v>
      </c>
      <c r="C185">
        <v>0</v>
      </c>
      <c r="D185">
        <v>0.166666666666</v>
      </c>
      <c r="E185">
        <v>0.166666666666</v>
      </c>
      <c r="F185">
        <v>2016</v>
      </c>
      <c r="G185" t="b">
        <f>IFERROR(VLOOKUP(LSuch[[#This Row],[Lehrberuf (AMS)]],TabDataKeyLBAMS[[Lehrberuf (AMS)]:[Relevanter LB?]],3,0),FALSE)</f>
        <v>0</v>
      </c>
    </row>
    <row r="186" spans="1:7" x14ac:dyDescent="0.25">
      <c r="A186" t="s">
        <v>1040</v>
      </c>
      <c r="B186" t="s">
        <v>1183</v>
      </c>
      <c r="F186">
        <v>2016</v>
      </c>
      <c r="G186" t="b">
        <f>IFERROR(VLOOKUP(LSuch[[#This Row],[Lehrberuf (AMS)]],TabDataKeyLBAMS[[Lehrberuf (AMS)]:[Relevanter LB?]],3,0),FALSE)</f>
        <v>0</v>
      </c>
    </row>
    <row r="187" spans="1:7" x14ac:dyDescent="0.25">
      <c r="A187" t="s">
        <v>1040</v>
      </c>
      <c r="B187" t="s">
        <v>1059</v>
      </c>
      <c r="C187">
        <v>0</v>
      </c>
      <c r="D187">
        <v>2.5</v>
      </c>
      <c r="E187">
        <v>2.5</v>
      </c>
      <c r="F187">
        <v>2016</v>
      </c>
      <c r="G187" t="b">
        <f>IFERROR(VLOOKUP(LSuch[[#This Row],[Lehrberuf (AMS)]],TabDataKeyLBAMS[[Lehrberuf (AMS)]:[Relevanter LB?]],3,0),FALSE)</f>
        <v>0</v>
      </c>
    </row>
    <row r="188" spans="1:7" x14ac:dyDescent="0.25">
      <c r="A188" t="s">
        <v>1040</v>
      </c>
      <c r="B188" t="s">
        <v>1060</v>
      </c>
      <c r="C188">
        <v>0</v>
      </c>
      <c r="D188">
        <v>0.75</v>
      </c>
      <c r="E188">
        <v>0.75</v>
      </c>
      <c r="F188">
        <v>2016</v>
      </c>
      <c r="G188" t="b">
        <f>IFERROR(VLOOKUP(LSuch[[#This Row],[Lehrberuf (AMS)]],TabDataKeyLBAMS[[Lehrberuf (AMS)]:[Relevanter LB?]],3,0),FALSE)</f>
        <v>0</v>
      </c>
    </row>
    <row r="189" spans="1:7" x14ac:dyDescent="0.25">
      <c r="A189" t="s">
        <v>1040</v>
      </c>
      <c r="B189" t="s">
        <v>1184</v>
      </c>
      <c r="C189">
        <v>0</v>
      </c>
      <c r="D189">
        <v>0.75</v>
      </c>
      <c r="E189">
        <v>0.75</v>
      </c>
      <c r="F189">
        <v>2016</v>
      </c>
      <c r="G189" t="b">
        <f>IFERROR(VLOOKUP(LSuch[[#This Row],[Lehrberuf (AMS)]],TabDataKeyLBAMS[[Lehrberuf (AMS)]:[Relevanter LB?]],3,0),FALSE)</f>
        <v>0</v>
      </c>
    </row>
    <row r="190" spans="1:7" x14ac:dyDescent="0.25">
      <c r="A190" t="s">
        <v>1040</v>
      </c>
      <c r="B190" t="s">
        <v>1185</v>
      </c>
      <c r="C190">
        <v>0</v>
      </c>
      <c r="D190">
        <v>8.3333333332999998E-2</v>
      </c>
      <c r="E190">
        <v>8.3333333332999998E-2</v>
      </c>
      <c r="F190">
        <v>2016</v>
      </c>
      <c r="G190" t="b">
        <f>IFERROR(VLOOKUP(LSuch[[#This Row],[Lehrberuf (AMS)]],TabDataKeyLBAMS[[Lehrberuf (AMS)]:[Relevanter LB?]],3,0),FALSE)</f>
        <v>0</v>
      </c>
    </row>
    <row r="191" spans="1:7" x14ac:dyDescent="0.25">
      <c r="A191" t="s">
        <v>1040</v>
      </c>
      <c r="B191" t="s">
        <v>1061</v>
      </c>
      <c r="C191">
        <v>3.6666666666659999</v>
      </c>
      <c r="D191">
        <v>8.75</v>
      </c>
      <c r="E191">
        <v>12.416666666666</v>
      </c>
      <c r="F191">
        <v>2016</v>
      </c>
      <c r="G191" t="b">
        <f>IFERROR(VLOOKUP(LSuch[[#This Row],[Lehrberuf (AMS)]],TabDataKeyLBAMS[[Lehrberuf (AMS)]:[Relevanter LB?]],3,0),FALSE)</f>
        <v>0</v>
      </c>
    </row>
    <row r="192" spans="1:7" x14ac:dyDescent="0.25">
      <c r="A192" t="s">
        <v>1040</v>
      </c>
      <c r="B192" t="s">
        <v>1062</v>
      </c>
      <c r="C192">
        <v>1</v>
      </c>
      <c r="D192">
        <v>3.333333333333</v>
      </c>
      <c r="E192">
        <v>4.333333333333</v>
      </c>
      <c r="F192">
        <v>2016</v>
      </c>
      <c r="G192" t="b">
        <f>IFERROR(VLOOKUP(LSuch[[#This Row],[Lehrberuf (AMS)]],TabDataKeyLBAMS[[Lehrberuf (AMS)]:[Relevanter LB?]],3,0),FALSE)</f>
        <v>0</v>
      </c>
    </row>
    <row r="193" spans="1:7" x14ac:dyDescent="0.25">
      <c r="A193" t="s">
        <v>1040</v>
      </c>
      <c r="B193" t="s">
        <v>1186</v>
      </c>
      <c r="C193">
        <v>8.3333333332999998E-2</v>
      </c>
      <c r="D193">
        <v>0.5</v>
      </c>
      <c r="E193">
        <v>0.58333333333299997</v>
      </c>
      <c r="F193">
        <v>2016</v>
      </c>
      <c r="G193" t="b">
        <f>IFERROR(VLOOKUP(LSuch[[#This Row],[Lehrberuf (AMS)]],TabDataKeyLBAMS[[Lehrberuf (AMS)]:[Relevanter LB?]],3,0),FALSE)</f>
        <v>0</v>
      </c>
    </row>
    <row r="194" spans="1:7" x14ac:dyDescent="0.25">
      <c r="A194" t="s">
        <v>1040</v>
      </c>
      <c r="B194" t="s">
        <v>1063</v>
      </c>
      <c r="C194">
        <v>0</v>
      </c>
      <c r="D194">
        <v>8.3333333332999998E-2</v>
      </c>
      <c r="E194">
        <v>8.3333333332999998E-2</v>
      </c>
      <c r="F194">
        <v>2016</v>
      </c>
      <c r="G194" t="b">
        <f>IFERROR(VLOOKUP(LSuch[[#This Row],[Lehrberuf (AMS)]],TabDataKeyLBAMS[[Lehrberuf (AMS)]:[Relevanter LB?]],3,0),FALSE)</f>
        <v>0</v>
      </c>
    </row>
    <row r="195" spans="1:7" x14ac:dyDescent="0.25">
      <c r="A195" t="s">
        <v>1040</v>
      </c>
      <c r="B195" t="s">
        <v>1187</v>
      </c>
      <c r="C195">
        <v>8.3333333332999998E-2</v>
      </c>
      <c r="D195">
        <v>0</v>
      </c>
      <c r="E195">
        <v>8.3333333332999998E-2</v>
      </c>
      <c r="F195">
        <v>2016</v>
      </c>
      <c r="G195" t="b">
        <f>IFERROR(VLOOKUP(LSuch[[#This Row],[Lehrberuf (AMS)]],TabDataKeyLBAMS[[Lehrberuf (AMS)]:[Relevanter LB?]],3,0),FALSE)</f>
        <v>0</v>
      </c>
    </row>
    <row r="196" spans="1:7" x14ac:dyDescent="0.25">
      <c r="A196" t="s">
        <v>1040</v>
      </c>
      <c r="B196" t="s">
        <v>1188</v>
      </c>
      <c r="F196">
        <v>2016</v>
      </c>
      <c r="G196" t="b">
        <f>IFERROR(VLOOKUP(LSuch[[#This Row],[Lehrberuf (AMS)]],TabDataKeyLBAMS[[Lehrberuf (AMS)]:[Relevanter LB?]],3,0),FALSE)</f>
        <v>0</v>
      </c>
    </row>
    <row r="197" spans="1:7" x14ac:dyDescent="0.25">
      <c r="A197" t="s">
        <v>1040</v>
      </c>
      <c r="B197" t="s">
        <v>1064</v>
      </c>
      <c r="C197">
        <v>0.5</v>
      </c>
      <c r="D197">
        <v>1.25</v>
      </c>
      <c r="E197">
        <v>1.75</v>
      </c>
      <c r="F197">
        <v>2016</v>
      </c>
      <c r="G197" t="b">
        <f>IFERROR(VLOOKUP(LSuch[[#This Row],[Lehrberuf (AMS)]],TabDataKeyLBAMS[[Lehrberuf (AMS)]:[Relevanter LB?]],3,0),FALSE)</f>
        <v>0</v>
      </c>
    </row>
    <row r="198" spans="1:7" x14ac:dyDescent="0.25">
      <c r="A198" t="s">
        <v>1040</v>
      </c>
      <c r="B198" t="s">
        <v>1189</v>
      </c>
      <c r="C198">
        <v>0</v>
      </c>
      <c r="D198">
        <v>0.58333333333299997</v>
      </c>
      <c r="E198">
        <v>0.58333333333299997</v>
      </c>
      <c r="F198">
        <v>2016</v>
      </c>
      <c r="G198" t="b">
        <f>IFERROR(VLOOKUP(LSuch[[#This Row],[Lehrberuf (AMS)]],TabDataKeyLBAMS[[Lehrberuf (AMS)]:[Relevanter LB?]],3,0),FALSE)</f>
        <v>0</v>
      </c>
    </row>
    <row r="199" spans="1:7" x14ac:dyDescent="0.25">
      <c r="A199" t="s">
        <v>1040</v>
      </c>
      <c r="B199" t="s">
        <v>1065</v>
      </c>
      <c r="C199">
        <v>8.3333333332999998E-2</v>
      </c>
      <c r="D199">
        <v>1.4166666666659999</v>
      </c>
      <c r="E199">
        <v>1.5</v>
      </c>
      <c r="F199">
        <v>2016</v>
      </c>
      <c r="G199" t="b">
        <f>IFERROR(VLOOKUP(LSuch[[#This Row],[Lehrberuf (AMS)]],TabDataKeyLBAMS[[Lehrberuf (AMS)]:[Relevanter LB?]],3,0),FALSE)</f>
        <v>0</v>
      </c>
    </row>
    <row r="200" spans="1:7" x14ac:dyDescent="0.25">
      <c r="A200" t="s">
        <v>1040</v>
      </c>
      <c r="B200" t="s">
        <v>1066</v>
      </c>
      <c r="C200">
        <v>0</v>
      </c>
      <c r="D200">
        <v>1.25</v>
      </c>
      <c r="E200">
        <v>1.25</v>
      </c>
      <c r="F200">
        <v>2016</v>
      </c>
      <c r="G200" t="b">
        <f>IFERROR(VLOOKUP(LSuch[[#This Row],[Lehrberuf (AMS)]],TabDataKeyLBAMS[[Lehrberuf (AMS)]:[Relevanter LB?]],3,0),FALSE)</f>
        <v>0</v>
      </c>
    </row>
    <row r="201" spans="1:7" x14ac:dyDescent="0.25">
      <c r="A201" t="s">
        <v>1040</v>
      </c>
      <c r="B201" t="s">
        <v>1067</v>
      </c>
      <c r="C201">
        <v>0.58333333333299997</v>
      </c>
      <c r="D201">
        <v>7.083333333333</v>
      </c>
      <c r="E201">
        <v>7.6666666666659999</v>
      </c>
      <c r="F201">
        <v>2016</v>
      </c>
      <c r="G201" t="b">
        <f>IFERROR(VLOOKUP(LSuch[[#This Row],[Lehrberuf (AMS)]],TabDataKeyLBAMS[[Lehrberuf (AMS)]:[Relevanter LB?]],3,0),FALSE)</f>
        <v>0</v>
      </c>
    </row>
    <row r="202" spans="1:7" x14ac:dyDescent="0.25">
      <c r="A202" t="s">
        <v>1040</v>
      </c>
      <c r="B202" t="s">
        <v>1190</v>
      </c>
      <c r="F202">
        <v>2016</v>
      </c>
      <c r="G202" t="b">
        <f>IFERROR(VLOOKUP(LSuch[[#This Row],[Lehrberuf (AMS)]],TabDataKeyLBAMS[[Lehrberuf (AMS)]:[Relevanter LB?]],3,0),FALSE)</f>
        <v>0</v>
      </c>
    </row>
    <row r="203" spans="1:7" x14ac:dyDescent="0.25">
      <c r="A203" t="s">
        <v>1040</v>
      </c>
      <c r="B203" t="s">
        <v>1068</v>
      </c>
      <c r="C203">
        <v>8.3333333332999998E-2</v>
      </c>
      <c r="D203">
        <v>2.25</v>
      </c>
      <c r="E203">
        <v>2.333333333333</v>
      </c>
      <c r="F203">
        <v>2016</v>
      </c>
      <c r="G203" t="b">
        <f>IFERROR(VLOOKUP(LSuch[[#This Row],[Lehrberuf (AMS)]],TabDataKeyLBAMS[[Lehrberuf (AMS)]:[Relevanter LB?]],3,0),FALSE)</f>
        <v>0</v>
      </c>
    </row>
    <row r="204" spans="1:7" x14ac:dyDescent="0.25">
      <c r="A204" t="s">
        <v>1040</v>
      </c>
      <c r="B204" t="s">
        <v>1069</v>
      </c>
      <c r="C204">
        <v>0</v>
      </c>
      <c r="D204">
        <v>0.416666666666</v>
      </c>
      <c r="E204">
        <v>0.416666666666</v>
      </c>
      <c r="F204">
        <v>2016</v>
      </c>
      <c r="G204" t="b">
        <f>IFERROR(VLOOKUP(LSuch[[#This Row],[Lehrberuf (AMS)]],TabDataKeyLBAMS[[Lehrberuf (AMS)]:[Relevanter LB?]],3,0),FALSE)</f>
        <v>0</v>
      </c>
    </row>
    <row r="205" spans="1:7" x14ac:dyDescent="0.25">
      <c r="A205" t="s">
        <v>1040</v>
      </c>
      <c r="B205" t="s">
        <v>1070</v>
      </c>
      <c r="C205">
        <v>0.25</v>
      </c>
      <c r="D205">
        <v>0.58333333333299997</v>
      </c>
      <c r="E205">
        <v>0.83333333333299997</v>
      </c>
      <c r="F205">
        <v>2016</v>
      </c>
      <c r="G205" t="b">
        <f>IFERROR(VLOOKUP(LSuch[[#This Row],[Lehrberuf (AMS)]],TabDataKeyLBAMS[[Lehrberuf (AMS)]:[Relevanter LB?]],3,0),FALSE)</f>
        <v>0</v>
      </c>
    </row>
    <row r="206" spans="1:7" x14ac:dyDescent="0.25">
      <c r="A206" t="s">
        <v>1040</v>
      </c>
      <c r="B206" t="s">
        <v>1191</v>
      </c>
      <c r="C206">
        <v>0</v>
      </c>
      <c r="D206">
        <v>2.1666666666659999</v>
      </c>
      <c r="E206">
        <v>2.1666666666659999</v>
      </c>
      <c r="F206">
        <v>2016</v>
      </c>
      <c r="G206" t="b">
        <f>IFERROR(VLOOKUP(LSuch[[#This Row],[Lehrberuf (AMS)]],TabDataKeyLBAMS[[Lehrberuf (AMS)]:[Relevanter LB?]],3,0),FALSE)</f>
        <v>0</v>
      </c>
    </row>
    <row r="207" spans="1:7" x14ac:dyDescent="0.25">
      <c r="A207" t="s">
        <v>1040</v>
      </c>
      <c r="B207" t="s">
        <v>1071</v>
      </c>
      <c r="C207">
        <v>0</v>
      </c>
      <c r="D207">
        <v>0.416666666666</v>
      </c>
      <c r="E207">
        <v>0.416666666666</v>
      </c>
      <c r="F207">
        <v>2016</v>
      </c>
      <c r="G207" t="b">
        <f>IFERROR(VLOOKUP(LSuch[[#This Row],[Lehrberuf (AMS)]],TabDataKeyLBAMS[[Lehrberuf (AMS)]:[Relevanter LB?]],3,0),FALSE)</f>
        <v>0</v>
      </c>
    </row>
    <row r="208" spans="1:7" x14ac:dyDescent="0.25">
      <c r="A208" t="s">
        <v>1040</v>
      </c>
      <c r="B208" t="s">
        <v>1072</v>
      </c>
      <c r="C208">
        <v>0</v>
      </c>
      <c r="D208">
        <v>1.083333333333</v>
      </c>
      <c r="E208">
        <v>1.083333333333</v>
      </c>
      <c r="F208">
        <v>2016</v>
      </c>
      <c r="G208" t="b">
        <f>IFERROR(VLOOKUP(LSuch[[#This Row],[Lehrberuf (AMS)]],TabDataKeyLBAMS[[Lehrberuf (AMS)]:[Relevanter LB?]],3,0),FALSE)</f>
        <v>0</v>
      </c>
    </row>
    <row r="209" spans="1:7" x14ac:dyDescent="0.25">
      <c r="A209" t="s">
        <v>1040</v>
      </c>
      <c r="B209" t="s">
        <v>1073</v>
      </c>
      <c r="C209">
        <v>0</v>
      </c>
      <c r="D209">
        <v>0.5</v>
      </c>
      <c r="E209">
        <v>0.5</v>
      </c>
      <c r="F209">
        <v>2016</v>
      </c>
      <c r="G209" t="b">
        <f>IFERROR(VLOOKUP(LSuch[[#This Row],[Lehrberuf (AMS)]],TabDataKeyLBAMS[[Lehrberuf (AMS)]:[Relevanter LB?]],3,0),FALSE)</f>
        <v>0</v>
      </c>
    </row>
    <row r="210" spans="1:7" x14ac:dyDescent="0.25">
      <c r="A210" t="s">
        <v>1040</v>
      </c>
      <c r="B210" t="s">
        <v>1192</v>
      </c>
      <c r="C210">
        <v>0</v>
      </c>
      <c r="D210">
        <v>0.166666666666</v>
      </c>
      <c r="E210">
        <v>0.166666666666</v>
      </c>
      <c r="F210">
        <v>2016</v>
      </c>
      <c r="G210" t="b">
        <f>IFERROR(VLOOKUP(LSuch[[#This Row],[Lehrberuf (AMS)]],TabDataKeyLBAMS[[Lehrberuf (AMS)]:[Relevanter LB?]],3,0),FALSE)</f>
        <v>0</v>
      </c>
    </row>
    <row r="211" spans="1:7" x14ac:dyDescent="0.25">
      <c r="A211" t="s">
        <v>1040</v>
      </c>
      <c r="B211" t="s">
        <v>1074</v>
      </c>
      <c r="C211">
        <v>0.33333333333300003</v>
      </c>
      <c r="D211">
        <v>4.083333333333</v>
      </c>
      <c r="E211">
        <v>4.4166666666659999</v>
      </c>
      <c r="F211">
        <v>2016</v>
      </c>
      <c r="G211" t="b">
        <f>IFERROR(VLOOKUP(LSuch[[#This Row],[Lehrberuf (AMS)]],TabDataKeyLBAMS[[Lehrberuf (AMS)]:[Relevanter LB?]],3,0),FALSE)</f>
        <v>0</v>
      </c>
    </row>
    <row r="212" spans="1:7" x14ac:dyDescent="0.25">
      <c r="A212" t="s">
        <v>1040</v>
      </c>
      <c r="B212" t="s">
        <v>1075</v>
      </c>
      <c r="C212">
        <v>0</v>
      </c>
      <c r="D212">
        <v>0.75</v>
      </c>
      <c r="E212">
        <v>0.75</v>
      </c>
      <c r="F212">
        <v>2016</v>
      </c>
      <c r="G212" t="b">
        <f>IFERROR(VLOOKUP(LSuch[[#This Row],[Lehrberuf (AMS)]],TabDataKeyLBAMS[[Lehrberuf (AMS)]:[Relevanter LB?]],3,0),FALSE)</f>
        <v>0</v>
      </c>
    </row>
    <row r="213" spans="1:7" x14ac:dyDescent="0.25">
      <c r="A213" t="s">
        <v>1040</v>
      </c>
      <c r="B213" t="s">
        <v>1076</v>
      </c>
      <c r="C213">
        <v>0</v>
      </c>
      <c r="D213">
        <v>0.33333333333300003</v>
      </c>
      <c r="E213">
        <v>0.33333333333300003</v>
      </c>
      <c r="F213">
        <v>2016</v>
      </c>
      <c r="G213" t="b">
        <f>IFERROR(VLOOKUP(LSuch[[#This Row],[Lehrberuf (AMS)]],TabDataKeyLBAMS[[Lehrberuf (AMS)]:[Relevanter LB?]],3,0),FALSE)</f>
        <v>0</v>
      </c>
    </row>
    <row r="214" spans="1:7" x14ac:dyDescent="0.25">
      <c r="A214" t="s">
        <v>1040</v>
      </c>
      <c r="B214" t="s">
        <v>1077</v>
      </c>
      <c r="C214">
        <v>0</v>
      </c>
      <c r="D214">
        <v>1.75</v>
      </c>
      <c r="E214">
        <v>1.75</v>
      </c>
      <c r="F214">
        <v>2016</v>
      </c>
      <c r="G214" t="b">
        <f>IFERROR(VLOOKUP(LSuch[[#This Row],[Lehrberuf (AMS)]],TabDataKeyLBAMS[[Lehrberuf (AMS)]:[Relevanter LB?]],3,0),FALSE)</f>
        <v>0</v>
      </c>
    </row>
    <row r="215" spans="1:7" x14ac:dyDescent="0.25">
      <c r="A215" t="s">
        <v>1040</v>
      </c>
      <c r="B215" t="s">
        <v>1078</v>
      </c>
      <c r="C215">
        <v>8.3333333332999998E-2</v>
      </c>
      <c r="D215">
        <v>3.25</v>
      </c>
      <c r="E215">
        <v>3.333333333333</v>
      </c>
      <c r="F215">
        <v>2016</v>
      </c>
      <c r="G215" t="b">
        <f>IFERROR(VLOOKUP(LSuch[[#This Row],[Lehrberuf (AMS)]],TabDataKeyLBAMS[[Lehrberuf (AMS)]:[Relevanter LB?]],3,0),FALSE)</f>
        <v>0</v>
      </c>
    </row>
    <row r="216" spans="1:7" x14ac:dyDescent="0.25">
      <c r="A216" t="s">
        <v>1040</v>
      </c>
      <c r="B216" t="s">
        <v>1079</v>
      </c>
      <c r="C216">
        <v>0</v>
      </c>
      <c r="D216">
        <v>0.166666666666</v>
      </c>
      <c r="E216">
        <v>0.166666666666</v>
      </c>
      <c r="F216">
        <v>2016</v>
      </c>
      <c r="G216" t="b">
        <f>IFERROR(VLOOKUP(LSuch[[#This Row],[Lehrberuf (AMS)]],TabDataKeyLBAMS[[Lehrberuf (AMS)]:[Relevanter LB?]],3,0),FALSE)</f>
        <v>0</v>
      </c>
    </row>
    <row r="217" spans="1:7" x14ac:dyDescent="0.25">
      <c r="A217" t="s">
        <v>1040</v>
      </c>
      <c r="B217" t="s">
        <v>1080</v>
      </c>
      <c r="C217">
        <v>2.75</v>
      </c>
      <c r="D217">
        <v>30.5</v>
      </c>
      <c r="E217">
        <v>33.25</v>
      </c>
      <c r="F217">
        <v>2016</v>
      </c>
      <c r="G217" t="b">
        <f>IFERROR(VLOOKUP(LSuch[[#This Row],[Lehrberuf (AMS)]],TabDataKeyLBAMS[[Lehrberuf (AMS)]:[Relevanter LB?]],3,0),FALSE)</f>
        <v>0</v>
      </c>
    </row>
    <row r="218" spans="1:7" x14ac:dyDescent="0.25">
      <c r="A218" t="s">
        <v>1040</v>
      </c>
      <c r="B218" t="s">
        <v>1081</v>
      </c>
      <c r="C218">
        <v>0</v>
      </c>
      <c r="D218">
        <v>2.083333333333</v>
      </c>
      <c r="E218">
        <v>2.083333333333</v>
      </c>
      <c r="F218">
        <v>2016</v>
      </c>
      <c r="G218" t="b">
        <f>IFERROR(VLOOKUP(LSuch[[#This Row],[Lehrberuf (AMS)]],TabDataKeyLBAMS[[Lehrberuf (AMS)]:[Relevanter LB?]],3,0),FALSE)</f>
        <v>0</v>
      </c>
    </row>
    <row r="219" spans="1:7" x14ac:dyDescent="0.25">
      <c r="A219" t="s">
        <v>1040</v>
      </c>
      <c r="B219" t="s">
        <v>1082</v>
      </c>
      <c r="C219">
        <v>0.166666666666</v>
      </c>
      <c r="D219">
        <v>2</v>
      </c>
      <c r="E219">
        <v>2.1666666666659999</v>
      </c>
      <c r="F219">
        <v>2016</v>
      </c>
      <c r="G219" t="b">
        <f>IFERROR(VLOOKUP(LSuch[[#This Row],[Lehrberuf (AMS)]],TabDataKeyLBAMS[[Lehrberuf (AMS)]:[Relevanter LB?]],3,0),FALSE)</f>
        <v>0</v>
      </c>
    </row>
    <row r="220" spans="1:7" x14ac:dyDescent="0.25">
      <c r="A220" t="s">
        <v>1040</v>
      </c>
      <c r="B220" t="s">
        <v>1193</v>
      </c>
      <c r="C220">
        <v>8.3333333332999998E-2</v>
      </c>
      <c r="D220">
        <v>0</v>
      </c>
      <c r="E220">
        <v>8.3333333332999998E-2</v>
      </c>
      <c r="F220">
        <v>2016</v>
      </c>
      <c r="G220" t="b">
        <f>IFERROR(VLOOKUP(LSuch[[#This Row],[Lehrberuf (AMS)]],TabDataKeyLBAMS[[Lehrberuf (AMS)]:[Relevanter LB?]],3,0),FALSE)</f>
        <v>0</v>
      </c>
    </row>
    <row r="221" spans="1:7" x14ac:dyDescent="0.25">
      <c r="A221" t="s">
        <v>1040</v>
      </c>
      <c r="B221" t="s">
        <v>1083</v>
      </c>
      <c r="C221">
        <v>1.4166666666659999</v>
      </c>
      <c r="D221">
        <v>7.1666666666659999</v>
      </c>
      <c r="E221">
        <v>8.583333333333</v>
      </c>
      <c r="F221">
        <v>2016</v>
      </c>
      <c r="G221" t="b">
        <f>IFERROR(VLOOKUP(LSuch[[#This Row],[Lehrberuf (AMS)]],TabDataKeyLBAMS[[Lehrberuf (AMS)]:[Relevanter LB?]],3,0),FALSE)</f>
        <v>0</v>
      </c>
    </row>
    <row r="222" spans="1:7" x14ac:dyDescent="0.25">
      <c r="A222" t="s">
        <v>1040</v>
      </c>
      <c r="B222" t="s">
        <v>1194</v>
      </c>
      <c r="F222">
        <v>2016</v>
      </c>
      <c r="G222" t="b">
        <f>IFERROR(VLOOKUP(LSuch[[#This Row],[Lehrberuf (AMS)]],TabDataKeyLBAMS[[Lehrberuf (AMS)]:[Relevanter LB?]],3,0),FALSE)</f>
        <v>0</v>
      </c>
    </row>
    <row r="223" spans="1:7" x14ac:dyDescent="0.25">
      <c r="A223" t="s">
        <v>1040</v>
      </c>
      <c r="B223" t="s">
        <v>1195</v>
      </c>
      <c r="C223">
        <v>0.166666666666</v>
      </c>
      <c r="D223">
        <v>0.91666666666600005</v>
      </c>
      <c r="E223">
        <v>1.083333333333</v>
      </c>
      <c r="F223">
        <v>2016</v>
      </c>
      <c r="G223" t="b">
        <f>IFERROR(VLOOKUP(LSuch[[#This Row],[Lehrberuf (AMS)]],TabDataKeyLBAMS[[Lehrberuf (AMS)]:[Relevanter LB?]],3,0),FALSE)</f>
        <v>0</v>
      </c>
    </row>
    <row r="224" spans="1:7" x14ac:dyDescent="0.25">
      <c r="A224" t="s">
        <v>1040</v>
      </c>
      <c r="B224" t="s">
        <v>1196</v>
      </c>
      <c r="C224">
        <v>0</v>
      </c>
      <c r="D224">
        <v>0.25</v>
      </c>
      <c r="E224">
        <v>0.25</v>
      </c>
      <c r="F224">
        <v>2016</v>
      </c>
      <c r="G224" t="b">
        <f>IFERROR(VLOOKUP(LSuch[[#This Row],[Lehrberuf (AMS)]],TabDataKeyLBAMS[[Lehrberuf (AMS)]:[Relevanter LB?]],3,0),FALSE)</f>
        <v>0</v>
      </c>
    </row>
    <row r="225" spans="1:7" x14ac:dyDescent="0.25">
      <c r="A225" t="s">
        <v>1040</v>
      </c>
      <c r="B225" t="s">
        <v>1084</v>
      </c>
      <c r="C225">
        <v>0</v>
      </c>
      <c r="D225">
        <v>0.83333333333299997</v>
      </c>
      <c r="E225">
        <v>0.83333333333299997</v>
      </c>
      <c r="F225">
        <v>2016</v>
      </c>
      <c r="G225" t="b">
        <f>IFERROR(VLOOKUP(LSuch[[#This Row],[Lehrberuf (AMS)]],TabDataKeyLBAMS[[Lehrberuf (AMS)]:[Relevanter LB?]],3,0),FALSE)</f>
        <v>0</v>
      </c>
    </row>
    <row r="226" spans="1:7" x14ac:dyDescent="0.25">
      <c r="A226" t="s">
        <v>1040</v>
      </c>
      <c r="B226" t="s">
        <v>1197</v>
      </c>
      <c r="C226">
        <v>0.33333333333300003</v>
      </c>
      <c r="D226">
        <v>0</v>
      </c>
      <c r="E226">
        <v>0.33333333333300003</v>
      </c>
      <c r="F226">
        <v>2016</v>
      </c>
      <c r="G226" t="b">
        <f>IFERROR(VLOOKUP(LSuch[[#This Row],[Lehrberuf (AMS)]],TabDataKeyLBAMS[[Lehrberuf (AMS)]:[Relevanter LB?]],3,0),FALSE)</f>
        <v>0</v>
      </c>
    </row>
    <row r="227" spans="1:7" x14ac:dyDescent="0.25">
      <c r="A227" t="s">
        <v>1040</v>
      </c>
      <c r="B227" t="s">
        <v>1085</v>
      </c>
      <c r="C227">
        <v>0.25</v>
      </c>
      <c r="D227">
        <v>2.9166666666659999</v>
      </c>
      <c r="E227">
        <v>3.1666666666659999</v>
      </c>
      <c r="F227">
        <v>2016</v>
      </c>
      <c r="G227" t="b">
        <f>IFERROR(VLOOKUP(LSuch[[#This Row],[Lehrberuf (AMS)]],TabDataKeyLBAMS[[Lehrberuf (AMS)]:[Relevanter LB?]],3,0),FALSE)</f>
        <v>0</v>
      </c>
    </row>
    <row r="228" spans="1:7" x14ac:dyDescent="0.25">
      <c r="A228" t="s">
        <v>1040</v>
      </c>
      <c r="B228" t="s">
        <v>1086</v>
      </c>
      <c r="C228">
        <v>8.3333333332999998E-2</v>
      </c>
      <c r="D228">
        <v>0</v>
      </c>
      <c r="E228">
        <v>8.3333333332999998E-2</v>
      </c>
      <c r="F228">
        <v>2016</v>
      </c>
      <c r="G228" t="b">
        <f>IFERROR(VLOOKUP(LSuch[[#This Row],[Lehrberuf (AMS)]],TabDataKeyLBAMS[[Lehrberuf (AMS)]:[Relevanter LB?]],3,0),FALSE)</f>
        <v>0</v>
      </c>
    </row>
    <row r="229" spans="1:7" x14ac:dyDescent="0.25">
      <c r="A229" t="s">
        <v>1040</v>
      </c>
      <c r="B229" t="s">
        <v>1198</v>
      </c>
      <c r="F229">
        <v>2016</v>
      </c>
      <c r="G229" t="b">
        <f>IFERROR(VLOOKUP(LSuch[[#This Row],[Lehrberuf (AMS)]],TabDataKeyLBAMS[[Lehrberuf (AMS)]:[Relevanter LB?]],3,0),FALSE)</f>
        <v>0</v>
      </c>
    </row>
    <row r="230" spans="1:7" x14ac:dyDescent="0.25">
      <c r="A230" t="s">
        <v>1040</v>
      </c>
      <c r="B230" t="s">
        <v>1087</v>
      </c>
      <c r="C230">
        <v>2.4166666666659999</v>
      </c>
      <c r="D230">
        <v>0</v>
      </c>
      <c r="E230">
        <v>2.4166666666659999</v>
      </c>
      <c r="F230">
        <v>2016</v>
      </c>
      <c r="G230" t="b">
        <f>IFERROR(VLOOKUP(LSuch[[#This Row],[Lehrberuf (AMS)]],TabDataKeyLBAMS[[Lehrberuf (AMS)]:[Relevanter LB?]],3,0),FALSE)</f>
        <v>0</v>
      </c>
    </row>
    <row r="231" spans="1:7" x14ac:dyDescent="0.25">
      <c r="A231" t="s">
        <v>1040</v>
      </c>
      <c r="B231" t="s">
        <v>1088</v>
      </c>
      <c r="C231">
        <v>1</v>
      </c>
      <c r="D231">
        <v>0.75</v>
      </c>
      <c r="E231">
        <v>1.75</v>
      </c>
      <c r="F231">
        <v>2016</v>
      </c>
      <c r="G231" t="b">
        <f>IFERROR(VLOOKUP(LSuch[[#This Row],[Lehrberuf (AMS)]],TabDataKeyLBAMS[[Lehrberuf (AMS)]:[Relevanter LB?]],3,0),FALSE)</f>
        <v>0</v>
      </c>
    </row>
    <row r="232" spans="1:7" x14ac:dyDescent="0.25">
      <c r="A232" t="s">
        <v>1040</v>
      </c>
      <c r="B232" t="s">
        <v>1199</v>
      </c>
      <c r="F232">
        <v>2016</v>
      </c>
      <c r="G232" t="b">
        <f>IFERROR(VLOOKUP(LSuch[[#This Row],[Lehrberuf (AMS)]],TabDataKeyLBAMS[[Lehrberuf (AMS)]:[Relevanter LB?]],3,0),FALSE)</f>
        <v>0</v>
      </c>
    </row>
    <row r="233" spans="1:7" x14ac:dyDescent="0.25">
      <c r="A233" t="s">
        <v>1040</v>
      </c>
      <c r="B233" t="s">
        <v>1090</v>
      </c>
      <c r="C233">
        <v>0</v>
      </c>
      <c r="D233">
        <v>0.25</v>
      </c>
      <c r="E233">
        <v>0.25</v>
      </c>
      <c r="F233">
        <v>2016</v>
      </c>
      <c r="G233" t="b">
        <f>IFERROR(VLOOKUP(LSuch[[#This Row],[Lehrberuf (AMS)]],TabDataKeyLBAMS[[Lehrberuf (AMS)]:[Relevanter LB?]],3,0),FALSE)</f>
        <v>0</v>
      </c>
    </row>
    <row r="234" spans="1:7" x14ac:dyDescent="0.25">
      <c r="A234" t="s">
        <v>1040</v>
      </c>
      <c r="B234" t="s">
        <v>1200</v>
      </c>
      <c r="C234">
        <v>0</v>
      </c>
      <c r="D234">
        <v>8.3333333332999998E-2</v>
      </c>
      <c r="E234">
        <v>8.3333333332999998E-2</v>
      </c>
      <c r="F234">
        <v>2016</v>
      </c>
      <c r="G234" t="b">
        <f>IFERROR(VLOOKUP(LSuch[[#This Row],[Lehrberuf (AMS)]],TabDataKeyLBAMS[[Lehrberuf (AMS)]:[Relevanter LB?]],3,0),FALSE)</f>
        <v>0</v>
      </c>
    </row>
    <row r="235" spans="1:7" x14ac:dyDescent="0.25">
      <c r="A235" t="s">
        <v>1040</v>
      </c>
      <c r="B235" t="s">
        <v>1091</v>
      </c>
      <c r="C235">
        <v>0.33333333333300003</v>
      </c>
      <c r="D235">
        <v>2.1666666666659999</v>
      </c>
      <c r="E235">
        <v>2.5</v>
      </c>
      <c r="F235">
        <v>2016</v>
      </c>
      <c r="G235" t="b">
        <f>IFERROR(VLOOKUP(LSuch[[#This Row],[Lehrberuf (AMS)]],TabDataKeyLBAMS[[Lehrberuf (AMS)]:[Relevanter LB?]],3,0),FALSE)</f>
        <v>0</v>
      </c>
    </row>
    <row r="236" spans="1:7" x14ac:dyDescent="0.25">
      <c r="A236" t="s">
        <v>1040</v>
      </c>
      <c r="B236" t="s">
        <v>1092</v>
      </c>
      <c r="C236">
        <v>0</v>
      </c>
      <c r="D236">
        <v>0.166666666666</v>
      </c>
      <c r="E236">
        <v>0.166666666666</v>
      </c>
      <c r="F236">
        <v>2016</v>
      </c>
      <c r="G236" t="b">
        <f>IFERROR(VLOOKUP(LSuch[[#This Row],[Lehrberuf (AMS)]],TabDataKeyLBAMS[[Lehrberuf (AMS)]:[Relevanter LB?]],3,0),FALSE)</f>
        <v>0</v>
      </c>
    </row>
    <row r="237" spans="1:7" x14ac:dyDescent="0.25">
      <c r="A237" t="s">
        <v>1040</v>
      </c>
      <c r="B237" t="s">
        <v>1201</v>
      </c>
      <c r="C237">
        <v>0</v>
      </c>
      <c r="D237">
        <v>0.33333333333300003</v>
      </c>
      <c r="E237">
        <v>0.33333333333300003</v>
      </c>
      <c r="F237">
        <v>2016</v>
      </c>
      <c r="G237" t="b">
        <f>IFERROR(VLOOKUP(LSuch[[#This Row],[Lehrberuf (AMS)]],TabDataKeyLBAMS[[Lehrberuf (AMS)]:[Relevanter LB?]],3,0),FALSE)</f>
        <v>0</v>
      </c>
    </row>
    <row r="238" spans="1:7" x14ac:dyDescent="0.25">
      <c r="A238" t="s">
        <v>1040</v>
      </c>
      <c r="B238" t="s">
        <v>1093</v>
      </c>
      <c r="C238">
        <v>8.3333333332999998E-2</v>
      </c>
      <c r="D238">
        <v>1.1666666666659999</v>
      </c>
      <c r="E238">
        <v>1.25</v>
      </c>
      <c r="F238">
        <v>2016</v>
      </c>
      <c r="G238" t="b">
        <f>IFERROR(VLOOKUP(LSuch[[#This Row],[Lehrberuf (AMS)]],TabDataKeyLBAMS[[Lehrberuf (AMS)]:[Relevanter LB?]],3,0),FALSE)</f>
        <v>0</v>
      </c>
    </row>
    <row r="239" spans="1:7" x14ac:dyDescent="0.25">
      <c r="A239" t="s">
        <v>1040</v>
      </c>
      <c r="B239" t="s">
        <v>1094</v>
      </c>
      <c r="C239">
        <v>0.33333333333300003</v>
      </c>
      <c r="D239">
        <v>1.583333333333</v>
      </c>
      <c r="E239">
        <v>1.9166666666659999</v>
      </c>
      <c r="F239">
        <v>2016</v>
      </c>
      <c r="G239" t="b">
        <f>IFERROR(VLOOKUP(LSuch[[#This Row],[Lehrberuf (AMS)]],TabDataKeyLBAMS[[Lehrberuf (AMS)]:[Relevanter LB?]],3,0),FALSE)</f>
        <v>0</v>
      </c>
    </row>
    <row r="240" spans="1:7" x14ac:dyDescent="0.25">
      <c r="A240" t="s">
        <v>1040</v>
      </c>
      <c r="B240" t="s">
        <v>1095</v>
      </c>
      <c r="C240">
        <v>0</v>
      </c>
      <c r="D240">
        <v>1.083333333333</v>
      </c>
      <c r="E240">
        <v>1.083333333333</v>
      </c>
      <c r="F240">
        <v>2016</v>
      </c>
      <c r="G240" t="b">
        <f>IFERROR(VLOOKUP(LSuch[[#This Row],[Lehrberuf (AMS)]],TabDataKeyLBAMS[[Lehrberuf (AMS)]:[Relevanter LB?]],3,0),FALSE)</f>
        <v>0</v>
      </c>
    </row>
    <row r="241" spans="1:7" x14ac:dyDescent="0.25">
      <c r="A241" t="s">
        <v>1040</v>
      </c>
      <c r="B241" t="s">
        <v>1096</v>
      </c>
      <c r="C241">
        <v>0.416666666666</v>
      </c>
      <c r="D241">
        <v>1.083333333333</v>
      </c>
      <c r="E241">
        <v>1.5</v>
      </c>
      <c r="F241">
        <v>2016</v>
      </c>
      <c r="G241" t="b">
        <f>IFERROR(VLOOKUP(LSuch[[#This Row],[Lehrberuf (AMS)]],TabDataKeyLBAMS[[Lehrberuf (AMS)]:[Relevanter LB?]],3,0),FALSE)</f>
        <v>0</v>
      </c>
    </row>
    <row r="242" spans="1:7" x14ac:dyDescent="0.25">
      <c r="A242" t="s">
        <v>1040</v>
      </c>
      <c r="B242" t="s">
        <v>1202</v>
      </c>
      <c r="C242">
        <v>8.3333333332999998E-2</v>
      </c>
      <c r="D242">
        <v>0.5</v>
      </c>
      <c r="E242">
        <v>0.58333333333299997</v>
      </c>
      <c r="F242">
        <v>2016</v>
      </c>
      <c r="G242" t="b">
        <f>IFERROR(VLOOKUP(LSuch[[#This Row],[Lehrberuf (AMS)]],TabDataKeyLBAMS[[Lehrberuf (AMS)]:[Relevanter LB?]],3,0),FALSE)</f>
        <v>0</v>
      </c>
    </row>
    <row r="243" spans="1:7" x14ac:dyDescent="0.25">
      <c r="A243" t="s">
        <v>1040</v>
      </c>
      <c r="B243" t="s">
        <v>1097</v>
      </c>
      <c r="C243">
        <v>8.3333333332999998E-2</v>
      </c>
      <c r="D243">
        <v>8.75</v>
      </c>
      <c r="E243">
        <v>8.833333333333</v>
      </c>
      <c r="F243">
        <v>2016</v>
      </c>
      <c r="G243" t="b">
        <f>IFERROR(VLOOKUP(LSuch[[#This Row],[Lehrberuf (AMS)]],TabDataKeyLBAMS[[Lehrberuf (AMS)]:[Relevanter LB?]],3,0),FALSE)</f>
        <v>0</v>
      </c>
    </row>
    <row r="244" spans="1:7" x14ac:dyDescent="0.25">
      <c r="A244" t="s">
        <v>1040</v>
      </c>
      <c r="B244" t="s">
        <v>1098</v>
      </c>
      <c r="C244">
        <v>0</v>
      </c>
      <c r="D244">
        <v>0.25</v>
      </c>
      <c r="E244">
        <v>0.25</v>
      </c>
      <c r="F244">
        <v>2016</v>
      </c>
      <c r="G244" t="b">
        <f>IFERROR(VLOOKUP(LSuch[[#This Row],[Lehrberuf (AMS)]],TabDataKeyLBAMS[[Lehrberuf (AMS)]:[Relevanter LB?]],3,0),FALSE)</f>
        <v>0</v>
      </c>
    </row>
    <row r="245" spans="1:7" x14ac:dyDescent="0.25">
      <c r="A245" t="s">
        <v>1040</v>
      </c>
      <c r="B245" t="s">
        <v>1099</v>
      </c>
      <c r="C245">
        <v>1</v>
      </c>
      <c r="D245">
        <v>4</v>
      </c>
      <c r="E245">
        <v>5</v>
      </c>
      <c r="F245">
        <v>2016</v>
      </c>
      <c r="G245" t="b">
        <f>IFERROR(VLOOKUP(LSuch[[#This Row],[Lehrberuf (AMS)]],TabDataKeyLBAMS[[Lehrberuf (AMS)]:[Relevanter LB?]],3,0),FALSE)</f>
        <v>0</v>
      </c>
    </row>
    <row r="246" spans="1:7" x14ac:dyDescent="0.25">
      <c r="A246" t="s">
        <v>1040</v>
      </c>
      <c r="B246" t="s">
        <v>1100</v>
      </c>
      <c r="C246">
        <v>0</v>
      </c>
      <c r="D246">
        <v>0.416666666666</v>
      </c>
      <c r="E246">
        <v>0.416666666666</v>
      </c>
      <c r="F246">
        <v>2016</v>
      </c>
      <c r="G246" t="b">
        <f>IFERROR(VLOOKUP(LSuch[[#This Row],[Lehrberuf (AMS)]],TabDataKeyLBAMS[[Lehrberuf (AMS)]:[Relevanter LB?]],3,0),FALSE)</f>
        <v>0</v>
      </c>
    </row>
    <row r="247" spans="1:7" x14ac:dyDescent="0.25">
      <c r="A247" t="s">
        <v>1040</v>
      </c>
      <c r="B247" t="s">
        <v>1101</v>
      </c>
      <c r="F247">
        <v>2016</v>
      </c>
      <c r="G247" t="b">
        <f>IFERROR(VLOOKUP(LSuch[[#This Row],[Lehrberuf (AMS)]],TabDataKeyLBAMS[[Lehrberuf (AMS)]:[Relevanter LB?]],3,0),FALSE)</f>
        <v>0</v>
      </c>
    </row>
    <row r="248" spans="1:7" x14ac:dyDescent="0.25">
      <c r="A248" t="s">
        <v>1040</v>
      </c>
      <c r="B248" t="s">
        <v>1102</v>
      </c>
      <c r="C248">
        <v>8.3333333332999998E-2</v>
      </c>
      <c r="D248">
        <v>0.416666666666</v>
      </c>
      <c r="E248">
        <v>0.5</v>
      </c>
      <c r="F248">
        <v>2016</v>
      </c>
      <c r="G248" t="b">
        <f>IFERROR(VLOOKUP(LSuch[[#This Row],[Lehrberuf (AMS)]],TabDataKeyLBAMS[[Lehrberuf (AMS)]:[Relevanter LB?]],3,0),FALSE)</f>
        <v>0</v>
      </c>
    </row>
    <row r="249" spans="1:7" x14ac:dyDescent="0.25">
      <c r="A249" t="s">
        <v>1040</v>
      </c>
      <c r="B249" t="s">
        <v>1203</v>
      </c>
      <c r="C249">
        <v>0</v>
      </c>
      <c r="D249">
        <v>0.25</v>
      </c>
      <c r="E249">
        <v>0.25</v>
      </c>
      <c r="F249">
        <v>2016</v>
      </c>
      <c r="G249" t="b">
        <f>IFERROR(VLOOKUP(LSuch[[#This Row],[Lehrberuf (AMS)]],TabDataKeyLBAMS[[Lehrberuf (AMS)]:[Relevanter LB?]],3,0),FALSE)</f>
        <v>0</v>
      </c>
    </row>
    <row r="250" spans="1:7" x14ac:dyDescent="0.25">
      <c r="A250" t="s">
        <v>1040</v>
      </c>
      <c r="B250" t="s">
        <v>1204</v>
      </c>
      <c r="C250">
        <v>0</v>
      </c>
      <c r="D250">
        <v>8.3333333332999998E-2</v>
      </c>
      <c r="E250">
        <v>8.3333333332999998E-2</v>
      </c>
      <c r="F250">
        <v>2016</v>
      </c>
      <c r="G250" t="b">
        <f>IFERROR(VLOOKUP(LSuch[[#This Row],[Lehrberuf (AMS)]],TabDataKeyLBAMS[[Lehrberuf (AMS)]:[Relevanter LB?]],3,0),FALSE)</f>
        <v>0</v>
      </c>
    </row>
    <row r="251" spans="1:7" x14ac:dyDescent="0.25">
      <c r="A251" t="s">
        <v>1040</v>
      </c>
      <c r="B251" t="s">
        <v>1103</v>
      </c>
      <c r="F251">
        <v>2016</v>
      </c>
      <c r="G251" t="b">
        <f>IFERROR(VLOOKUP(LSuch[[#This Row],[Lehrberuf (AMS)]],TabDataKeyLBAMS[[Lehrberuf (AMS)]:[Relevanter LB?]],3,0),FALSE)</f>
        <v>0</v>
      </c>
    </row>
    <row r="252" spans="1:7" x14ac:dyDescent="0.25">
      <c r="A252" t="s">
        <v>1040</v>
      </c>
      <c r="B252" t="s">
        <v>1205</v>
      </c>
      <c r="C252">
        <v>0</v>
      </c>
      <c r="D252">
        <v>8.3333333332999998E-2</v>
      </c>
      <c r="E252">
        <v>8.3333333332999998E-2</v>
      </c>
      <c r="F252">
        <v>2016</v>
      </c>
      <c r="G252" t="b">
        <f>IFERROR(VLOOKUP(LSuch[[#This Row],[Lehrberuf (AMS)]],TabDataKeyLBAMS[[Lehrberuf (AMS)]:[Relevanter LB?]],3,0),FALSE)</f>
        <v>0</v>
      </c>
    </row>
    <row r="253" spans="1:7" x14ac:dyDescent="0.25">
      <c r="A253" t="s">
        <v>1040</v>
      </c>
      <c r="B253" t="s">
        <v>1206</v>
      </c>
      <c r="F253">
        <v>2016</v>
      </c>
      <c r="G253" t="b">
        <f>IFERROR(VLOOKUP(LSuch[[#This Row],[Lehrberuf (AMS)]],TabDataKeyLBAMS[[Lehrberuf (AMS)]:[Relevanter LB?]],3,0),FALSE)</f>
        <v>0</v>
      </c>
    </row>
    <row r="254" spans="1:7" x14ac:dyDescent="0.25">
      <c r="A254" t="s">
        <v>1040</v>
      </c>
      <c r="B254" t="s">
        <v>1104</v>
      </c>
      <c r="C254">
        <v>2.083333333333</v>
      </c>
      <c r="D254">
        <v>10.583333333333</v>
      </c>
      <c r="E254">
        <v>12.666666666666</v>
      </c>
      <c r="F254">
        <v>2016</v>
      </c>
      <c r="G254" t="b">
        <f>IFERROR(VLOOKUP(LSuch[[#This Row],[Lehrberuf (AMS)]],TabDataKeyLBAMS[[Lehrberuf (AMS)]:[Relevanter LB?]],3,0),FALSE)</f>
        <v>0</v>
      </c>
    </row>
    <row r="255" spans="1:7" x14ac:dyDescent="0.25">
      <c r="A255" t="s">
        <v>1040</v>
      </c>
      <c r="B255" t="s">
        <v>1105</v>
      </c>
      <c r="C255">
        <v>0</v>
      </c>
      <c r="D255">
        <v>1.5</v>
      </c>
      <c r="E255">
        <v>1.5</v>
      </c>
      <c r="F255">
        <v>2016</v>
      </c>
      <c r="G255" t="b">
        <f>IFERROR(VLOOKUP(LSuch[[#This Row],[Lehrberuf (AMS)]],TabDataKeyLBAMS[[Lehrberuf (AMS)]:[Relevanter LB?]],3,0),FALSE)</f>
        <v>0</v>
      </c>
    </row>
    <row r="256" spans="1:7" x14ac:dyDescent="0.25">
      <c r="A256" t="s">
        <v>1040</v>
      </c>
      <c r="B256" t="s">
        <v>1207</v>
      </c>
      <c r="C256">
        <v>0</v>
      </c>
      <c r="D256">
        <v>0.33333333333300003</v>
      </c>
      <c r="E256">
        <v>0.33333333333300003</v>
      </c>
      <c r="F256">
        <v>2016</v>
      </c>
      <c r="G256" t="b">
        <f>IFERROR(VLOOKUP(LSuch[[#This Row],[Lehrberuf (AMS)]],TabDataKeyLBAMS[[Lehrberuf (AMS)]:[Relevanter LB?]],3,0),FALSE)</f>
        <v>0</v>
      </c>
    </row>
    <row r="257" spans="1:7" x14ac:dyDescent="0.25">
      <c r="A257" t="s">
        <v>1040</v>
      </c>
      <c r="B257" t="s">
        <v>1208</v>
      </c>
      <c r="C257">
        <v>0</v>
      </c>
      <c r="D257">
        <v>0.33333333333300003</v>
      </c>
      <c r="E257">
        <v>0.33333333333300003</v>
      </c>
      <c r="F257">
        <v>2016</v>
      </c>
      <c r="G257" t="b">
        <f>IFERROR(VLOOKUP(LSuch[[#This Row],[Lehrberuf (AMS)]],TabDataKeyLBAMS[[Lehrberuf (AMS)]:[Relevanter LB?]],3,0),FALSE)</f>
        <v>0</v>
      </c>
    </row>
    <row r="258" spans="1:7" x14ac:dyDescent="0.25">
      <c r="A258" t="s">
        <v>1040</v>
      </c>
      <c r="B258" t="s">
        <v>1209</v>
      </c>
      <c r="C258">
        <v>0</v>
      </c>
      <c r="D258">
        <v>8.3333333332999998E-2</v>
      </c>
      <c r="E258">
        <v>8.3333333332999998E-2</v>
      </c>
      <c r="F258">
        <v>2016</v>
      </c>
      <c r="G258" t="b">
        <f>IFERROR(VLOOKUP(LSuch[[#This Row],[Lehrberuf (AMS)]],TabDataKeyLBAMS[[Lehrberuf (AMS)]:[Relevanter LB?]],3,0),FALSE)</f>
        <v>0</v>
      </c>
    </row>
    <row r="259" spans="1:7" x14ac:dyDescent="0.25">
      <c r="A259" t="s">
        <v>1040</v>
      </c>
      <c r="B259" t="s">
        <v>1210</v>
      </c>
      <c r="F259">
        <v>2016</v>
      </c>
      <c r="G259" t="b">
        <f>IFERROR(VLOOKUP(LSuch[[#This Row],[Lehrberuf (AMS)]],TabDataKeyLBAMS[[Lehrberuf (AMS)]:[Relevanter LB?]],3,0),FALSE)</f>
        <v>0</v>
      </c>
    </row>
    <row r="260" spans="1:7" x14ac:dyDescent="0.25">
      <c r="A260" t="s">
        <v>1040</v>
      </c>
      <c r="B260" t="s">
        <v>1211</v>
      </c>
      <c r="C260">
        <v>0</v>
      </c>
      <c r="D260">
        <v>0.166666666666</v>
      </c>
      <c r="E260">
        <v>0.166666666666</v>
      </c>
      <c r="F260">
        <v>2016</v>
      </c>
      <c r="G260" t="b">
        <f>IFERROR(VLOOKUP(LSuch[[#This Row],[Lehrberuf (AMS)]],TabDataKeyLBAMS[[Lehrberuf (AMS)]:[Relevanter LB?]],3,0),FALSE)</f>
        <v>0</v>
      </c>
    </row>
    <row r="261" spans="1:7" x14ac:dyDescent="0.25">
      <c r="A261" t="s">
        <v>1040</v>
      </c>
      <c r="B261" t="s">
        <v>1212</v>
      </c>
      <c r="C261">
        <v>0</v>
      </c>
      <c r="D261">
        <v>0.416666666666</v>
      </c>
      <c r="E261">
        <v>0.416666666666</v>
      </c>
      <c r="F261">
        <v>2016</v>
      </c>
      <c r="G261" t="b">
        <f>IFERROR(VLOOKUP(LSuch[[#This Row],[Lehrberuf (AMS)]],TabDataKeyLBAMS[[Lehrberuf (AMS)]:[Relevanter LB?]],3,0),FALSE)</f>
        <v>0</v>
      </c>
    </row>
    <row r="262" spans="1:7" x14ac:dyDescent="0.25">
      <c r="A262" t="s">
        <v>1040</v>
      </c>
      <c r="B262" t="s">
        <v>1213</v>
      </c>
      <c r="C262">
        <v>0.25</v>
      </c>
      <c r="D262">
        <v>0</v>
      </c>
      <c r="E262">
        <v>0.25</v>
      </c>
      <c r="F262">
        <v>2016</v>
      </c>
      <c r="G262" t="b">
        <f>IFERROR(VLOOKUP(LSuch[[#This Row],[Lehrberuf (AMS)]],TabDataKeyLBAMS[[Lehrberuf (AMS)]:[Relevanter LB?]],3,0),FALSE)</f>
        <v>0</v>
      </c>
    </row>
    <row r="263" spans="1:7" x14ac:dyDescent="0.25">
      <c r="A263" t="s">
        <v>1040</v>
      </c>
      <c r="B263" t="s">
        <v>1214</v>
      </c>
      <c r="C263">
        <v>0.5</v>
      </c>
      <c r="D263">
        <v>0</v>
      </c>
      <c r="E263">
        <v>0.5</v>
      </c>
      <c r="F263">
        <v>2016</v>
      </c>
      <c r="G263" t="b">
        <f>IFERROR(VLOOKUP(LSuch[[#This Row],[Lehrberuf (AMS)]],TabDataKeyLBAMS[[Lehrberuf (AMS)]:[Relevanter LB?]],3,0),FALSE)</f>
        <v>0</v>
      </c>
    </row>
    <row r="264" spans="1:7" x14ac:dyDescent="0.25">
      <c r="A264" t="s">
        <v>1040</v>
      </c>
      <c r="B264" t="s">
        <v>1215</v>
      </c>
      <c r="C264">
        <v>8.3333333332999998E-2</v>
      </c>
      <c r="D264">
        <v>0</v>
      </c>
      <c r="E264">
        <v>8.3333333332999998E-2</v>
      </c>
      <c r="F264">
        <v>2016</v>
      </c>
      <c r="G264" t="b">
        <f>IFERROR(VLOOKUP(LSuch[[#This Row],[Lehrberuf (AMS)]],TabDataKeyLBAMS[[Lehrberuf (AMS)]:[Relevanter LB?]],3,0),FALSE)</f>
        <v>0</v>
      </c>
    </row>
    <row r="265" spans="1:7" x14ac:dyDescent="0.25">
      <c r="A265" t="s">
        <v>1040</v>
      </c>
      <c r="B265" t="s">
        <v>1107</v>
      </c>
      <c r="C265">
        <v>0.58333333333299997</v>
      </c>
      <c r="D265">
        <v>0.5</v>
      </c>
      <c r="E265">
        <v>1.083333333333</v>
      </c>
      <c r="F265">
        <v>2016</v>
      </c>
      <c r="G265" t="b">
        <f>IFERROR(VLOOKUP(LSuch[[#This Row],[Lehrberuf (AMS)]],TabDataKeyLBAMS[[Lehrberuf (AMS)]:[Relevanter LB?]],3,0),FALSE)</f>
        <v>0</v>
      </c>
    </row>
    <row r="266" spans="1:7" x14ac:dyDescent="0.25">
      <c r="A266" t="s">
        <v>1040</v>
      </c>
      <c r="B266" t="s">
        <v>1216</v>
      </c>
      <c r="F266">
        <v>2016</v>
      </c>
      <c r="G266" t="b">
        <f>IFERROR(VLOOKUP(LSuch[[#This Row],[Lehrberuf (AMS)]],TabDataKeyLBAMS[[Lehrberuf (AMS)]:[Relevanter LB?]],3,0),FALSE)</f>
        <v>0</v>
      </c>
    </row>
    <row r="267" spans="1:7" x14ac:dyDescent="0.25">
      <c r="A267" t="s">
        <v>1040</v>
      </c>
      <c r="B267" t="s">
        <v>1217</v>
      </c>
      <c r="F267">
        <v>2016</v>
      </c>
      <c r="G267" t="b">
        <f>IFERROR(VLOOKUP(LSuch[[#This Row],[Lehrberuf (AMS)]],TabDataKeyLBAMS[[Lehrberuf (AMS)]:[Relevanter LB?]],3,0),FALSE)</f>
        <v>0</v>
      </c>
    </row>
    <row r="268" spans="1:7" x14ac:dyDescent="0.25">
      <c r="A268" t="s">
        <v>1040</v>
      </c>
      <c r="B268" t="s">
        <v>1218</v>
      </c>
      <c r="C268">
        <v>0</v>
      </c>
      <c r="D268">
        <v>0.166666666666</v>
      </c>
      <c r="E268">
        <v>0.166666666666</v>
      </c>
      <c r="F268">
        <v>2016</v>
      </c>
      <c r="G268" t="b">
        <f>IFERROR(VLOOKUP(LSuch[[#This Row],[Lehrberuf (AMS)]],TabDataKeyLBAMS[[Lehrberuf (AMS)]:[Relevanter LB?]],3,0),FALSE)</f>
        <v>0</v>
      </c>
    </row>
    <row r="269" spans="1:7" x14ac:dyDescent="0.25">
      <c r="A269" t="s">
        <v>1040</v>
      </c>
      <c r="B269" t="s">
        <v>1109</v>
      </c>
      <c r="F269">
        <v>2016</v>
      </c>
      <c r="G269" t="b">
        <f>IFERROR(VLOOKUP(LSuch[[#This Row],[Lehrberuf (AMS)]],TabDataKeyLBAMS[[Lehrberuf (AMS)]:[Relevanter LB?]],3,0),FALSE)</f>
        <v>0</v>
      </c>
    </row>
    <row r="270" spans="1:7" x14ac:dyDescent="0.25">
      <c r="A270" t="s">
        <v>1040</v>
      </c>
      <c r="B270" t="s">
        <v>1111</v>
      </c>
      <c r="C270">
        <v>0.5</v>
      </c>
      <c r="D270">
        <v>0.33333333333300003</v>
      </c>
      <c r="E270">
        <v>0.83333333333299997</v>
      </c>
      <c r="F270">
        <v>2016</v>
      </c>
      <c r="G270" t="b">
        <f>IFERROR(VLOOKUP(LSuch[[#This Row],[Lehrberuf (AMS)]],TabDataKeyLBAMS[[Lehrberuf (AMS)]:[Relevanter LB?]],3,0),FALSE)</f>
        <v>0</v>
      </c>
    </row>
    <row r="271" spans="1:7" x14ac:dyDescent="0.25">
      <c r="A271" t="s">
        <v>1040</v>
      </c>
      <c r="B271" t="s">
        <v>1219</v>
      </c>
      <c r="C271">
        <v>0.33333333333300003</v>
      </c>
      <c r="D271">
        <v>0</v>
      </c>
      <c r="E271">
        <v>0.33333333333300003</v>
      </c>
      <c r="F271">
        <v>2016</v>
      </c>
      <c r="G271" t="b">
        <f>IFERROR(VLOOKUP(LSuch[[#This Row],[Lehrberuf (AMS)]],TabDataKeyLBAMS[[Lehrberuf (AMS)]:[Relevanter LB?]],3,0),FALSE)</f>
        <v>0</v>
      </c>
    </row>
    <row r="272" spans="1:7" x14ac:dyDescent="0.25">
      <c r="A272" t="s">
        <v>1040</v>
      </c>
      <c r="B272" t="s">
        <v>1112</v>
      </c>
      <c r="C272">
        <v>0</v>
      </c>
      <c r="D272">
        <v>0.166666666666</v>
      </c>
      <c r="E272">
        <v>0.166666666666</v>
      </c>
      <c r="F272">
        <v>2016</v>
      </c>
      <c r="G272" t="b">
        <f>IFERROR(VLOOKUP(LSuch[[#This Row],[Lehrberuf (AMS)]],TabDataKeyLBAMS[[Lehrberuf (AMS)]:[Relevanter LB?]],3,0),FALSE)</f>
        <v>0</v>
      </c>
    </row>
    <row r="273" spans="1:7" x14ac:dyDescent="0.25">
      <c r="A273" t="s">
        <v>1040</v>
      </c>
      <c r="B273" t="s">
        <v>1113</v>
      </c>
      <c r="C273">
        <v>0.5</v>
      </c>
      <c r="D273">
        <v>0.25</v>
      </c>
      <c r="E273">
        <v>0.75</v>
      </c>
      <c r="F273">
        <v>2016</v>
      </c>
      <c r="G273" t="b">
        <f>IFERROR(VLOOKUP(LSuch[[#This Row],[Lehrberuf (AMS)]],TabDataKeyLBAMS[[Lehrberuf (AMS)]:[Relevanter LB?]],3,0),FALSE)</f>
        <v>0</v>
      </c>
    </row>
    <row r="274" spans="1:7" x14ac:dyDescent="0.25">
      <c r="A274" t="s">
        <v>1040</v>
      </c>
      <c r="B274" t="s">
        <v>1115</v>
      </c>
      <c r="F274">
        <v>2016</v>
      </c>
      <c r="G274" t="b">
        <f>IFERROR(VLOOKUP(LSuch[[#This Row],[Lehrberuf (AMS)]],TabDataKeyLBAMS[[Lehrberuf (AMS)]:[Relevanter LB?]],3,0),FALSE)</f>
        <v>0</v>
      </c>
    </row>
    <row r="275" spans="1:7" x14ac:dyDescent="0.25">
      <c r="A275" t="s">
        <v>1040</v>
      </c>
      <c r="B275" t="s">
        <v>1116</v>
      </c>
      <c r="C275">
        <v>0.75</v>
      </c>
      <c r="D275">
        <v>0.75</v>
      </c>
      <c r="E275">
        <v>1.5</v>
      </c>
      <c r="F275">
        <v>2016</v>
      </c>
      <c r="G275" t="b">
        <f>IFERROR(VLOOKUP(LSuch[[#This Row],[Lehrberuf (AMS)]],TabDataKeyLBAMS[[Lehrberuf (AMS)]:[Relevanter LB?]],3,0),FALSE)</f>
        <v>0</v>
      </c>
    </row>
    <row r="276" spans="1:7" x14ac:dyDescent="0.25">
      <c r="A276" t="s">
        <v>1040</v>
      </c>
      <c r="B276" t="s">
        <v>1117</v>
      </c>
      <c r="C276">
        <v>5.083333333333</v>
      </c>
      <c r="D276">
        <v>1</v>
      </c>
      <c r="E276">
        <v>6.083333333333</v>
      </c>
      <c r="F276">
        <v>2016</v>
      </c>
      <c r="G276" t="b">
        <f>IFERROR(VLOOKUP(LSuch[[#This Row],[Lehrberuf (AMS)]],TabDataKeyLBAMS[[Lehrberuf (AMS)]:[Relevanter LB?]],3,0),FALSE)</f>
        <v>0</v>
      </c>
    </row>
    <row r="277" spans="1:7" x14ac:dyDescent="0.25">
      <c r="A277" t="s">
        <v>1040</v>
      </c>
      <c r="B277" t="s">
        <v>1220</v>
      </c>
      <c r="F277">
        <v>2016</v>
      </c>
      <c r="G277" t="b">
        <f>IFERROR(VLOOKUP(LSuch[[#This Row],[Lehrberuf (AMS)]],TabDataKeyLBAMS[[Lehrberuf (AMS)]:[Relevanter LB?]],3,0),FALSE)</f>
        <v>0</v>
      </c>
    </row>
    <row r="278" spans="1:7" x14ac:dyDescent="0.25">
      <c r="A278" t="s">
        <v>1040</v>
      </c>
      <c r="B278" t="s">
        <v>1221</v>
      </c>
      <c r="C278">
        <v>8.3333333332999998E-2</v>
      </c>
      <c r="D278">
        <v>1.083333333333</v>
      </c>
      <c r="E278">
        <v>1.1666666666659999</v>
      </c>
      <c r="F278">
        <v>2016</v>
      </c>
      <c r="G278" t="b">
        <f>IFERROR(VLOOKUP(LSuch[[#This Row],[Lehrberuf (AMS)]],TabDataKeyLBAMS[[Lehrberuf (AMS)]:[Relevanter LB?]],3,0),FALSE)</f>
        <v>0</v>
      </c>
    </row>
    <row r="279" spans="1:7" x14ac:dyDescent="0.25">
      <c r="A279" t="s">
        <v>1040</v>
      </c>
      <c r="B279" t="s">
        <v>1118</v>
      </c>
      <c r="C279">
        <v>4</v>
      </c>
      <c r="D279">
        <v>4.4166666666659999</v>
      </c>
      <c r="E279">
        <v>8.4166666666659999</v>
      </c>
      <c r="F279">
        <v>2016</v>
      </c>
      <c r="G279" t="b">
        <f>IFERROR(VLOOKUP(LSuch[[#This Row],[Lehrberuf (AMS)]],TabDataKeyLBAMS[[Lehrberuf (AMS)]:[Relevanter LB?]],3,0),FALSE)</f>
        <v>0</v>
      </c>
    </row>
    <row r="280" spans="1:7" x14ac:dyDescent="0.25">
      <c r="A280" t="s">
        <v>1040</v>
      </c>
      <c r="B280" t="s">
        <v>1119</v>
      </c>
      <c r="C280">
        <v>8.3333333332999998E-2</v>
      </c>
      <c r="D280">
        <v>0</v>
      </c>
      <c r="E280">
        <v>8.3333333332999998E-2</v>
      </c>
      <c r="F280">
        <v>2016</v>
      </c>
      <c r="G280" t="b">
        <f>IFERROR(VLOOKUP(LSuch[[#This Row],[Lehrberuf (AMS)]],TabDataKeyLBAMS[[Lehrberuf (AMS)]:[Relevanter LB?]],3,0),FALSE)</f>
        <v>0</v>
      </c>
    </row>
    <row r="281" spans="1:7" x14ac:dyDescent="0.25">
      <c r="A281" t="s">
        <v>1040</v>
      </c>
      <c r="B281" t="s">
        <v>1120</v>
      </c>
      <c r="C281">
        <v>1.4166666666659999</v>
      </c>
      <c r="D281">
        <v>0</v>
      </c>
      <c r="E281">
        <v>1.4166666666659999</v>
      </c>
      <c r="F281">
        <v>2016</v>
      </c>
      <c r="G281" t="b">
        <f>IFERROR(VLOOKUP(LSuch[[#This Row],[Lehrberuf (AMS)]],TabDataKeyLBAMS[[Lehrberuf (AMS)]:[Relevanter LB?]],3,0),FALSE)</f>
        <v>0</v>
      </c>
    </row>
    <row r="282" spans="1:7" x14ac:dyDescent="0.25">
      <c r="A282" t="s">
        <v>1040</v>
      </c>
      <c r="B282" t="s">
        <v>1222</v>
      </c>
      <c r="C282">
        <v>0.33333333333300003</v>
      </c>
      <c r="D282">
        <v>1.5</v>
      </c>
      <c r="E282">
        <v>1.833333333333</v>
      </c>
      <c r="F282">
        <v>2016</v>
      </c>
      <c r="G282" t="b">
        <f>IFERROR(VLOOKUP(LSuch[[#This Row],[Lehrberuf (AMS)]],TabDataKeyLBAMS[[Lehrberuf (AMS)]:[Relevanter LB?]],3,0),FALSE)</f>
        <v>0</v>
      </c>
    </row>
    <row r="283" spans="1:7" x14ac:dyDescent="0.25">
      <c r="A283" t="s">
        <v>1040</v>
      </c>
      <c r="B283" t="s">
        <v>1122</v>
      </c>
      <c r="C283">
        <v>8.3333333332999998E-2</v>
      </c>
      <c r="D283">
        <v>1.5</v>
      </c>
      <c r="E283">
        <v>1.583333333333</v>
      </c>
      <c r="F283">
        <v>2016</v>
      </c>
      <c r="G283" t="b">
        <f>IFERROR(VLOOKUP(LSuch[[#This Row],[Lehrberuf (AMS)]],TabDataKeyLBAMS[[Lehrberuf (AMS)]:[Relevanter LB?]],3,0),FALSE)</f>
        <v>0</v>
      </c>
    </row>
    <row r="284" spans="1:7" x14ac:dyDescent="0.25">
      <c r="A284" t="s">
        <v>1040</v>
      </c>
      <c r="B284" t="s">
        <v>1123</v>
      </c>
      <c r="C284">
        <v>0.5</v>
      </c>
      <c r="D284">
        <v>0</v>
      </c>
      <c r="E284">
        <v>0.5</v>
      </c>
      <c r="F284">
        <v>2016</v>
      </c>
      <c r="G284" t="b">
        <f>IFERROR(VLOOKUP(LSuch[[#This Row],[Lehrberuf (AMS)]],TabDataKeyLBAMS[[Lehrberuf (AMS)]:[Relevanter LB?]],3,0),FALSE)</f>
        <v>0</v>
      </c>
    </row>
    <row r="285" spans="1:7" x14ac:dyDescent="0.25">
      <c r="A285" t="s">
        <v>1040</v>
      </c>
      <c r="B285" t="s">
        <v>1124</v>
      </c>
      <c r="C285">
        <v>4.583333333333</v>
      </c>
      <c r="D285">
        <v>1.4166666666659999</v>
      </c>
      <c r="E285">
        <v>6</v>
      </c>
      <c r="F285">
        <v>2016</v>
      </c>
      <c r="G285" t="b">
        <f>IFERROR(VLOOKUP(LSuch[[#This Row],[Lehrberuf (AMS)]],TabDataKeyLBAMS[[Lehrberuf (AMS)]:[Relevanter LB?]],3,0),FALSE)</f>
        <v>0</v>
      </c>
    </row>
    <row r="286" spans="1:7" x14ac:dyDescent="0.25">
      <c r="A286" t="s">
        <v>1040</v>
      </c>
      <c r="B286" t="s">
        <v>1125</v>
      </c>
      <c r="C286">
        <v>1.4166666666659999</v>
      </c>
      <c r="D286">
        <v>2</v>
      </c>
      <c r="E286">
        <v>3.4166666666659999</v>
      </c>
      <c r="F286">
        <v>2016</v>
      </c>
      <c r="G286" t="b">
        <f>IFERROR(VLOOKUP(LSuch[[#This Row],[Lehrberuf (AMS)]],TabDataKeyLBAMS[[Lehrberuf (AMS)]:[Relevanter LB?]],3,0),FALSE)</f>
        <v>0</v>
      </c>
    </row>
    <row r="287" spans="1:7" x14ac:dyDescent="0.25">
      <c r="A287" t="s">
        <v>1040</v>
      </c>
      <c r="B287" t="s">
        <v>1126</v>
      </c>
      <c r="C287">
        <v>8.6666666666659999</v>
      </c>
      <c r="D287">
        <v>0.83333333333299997</v>
      </c>
      <c r="E287">
        <v>9.5</v>
      </c>
      <c r="F287">
        <v>2016</v>
      </c>
      <c r="G287" t="b">
        <f>IFERROR(VLOOKUP(LSuch[[#This Row],[Lehrberuf (AMS)]],TabDataKeyLBAMS[[Lehrberuf (AMS)]:[Relevanter LB?]],3,0),FALSE)</f>
        <v>0</v>
      </c>
    </row>
    <row r="288" spans="1:7" x14ac:dyDescent="0.25">
      <c r="A288" t="s">
        <v>1040</v>
      </c>
      <c r="B288" t="s">
        <v>1223</v>
      </c>
      <c r="F288">
        <v>2016</v>
      </c>
      <c r="G288" t="b">
        <f>IFERROR(VLOOKUP(LSuch[[#This Row],[Lehrberuf (AMS)]],TabDataKeyLBAMS[[Lehrberuf (AMS)]:[Relevanter LB?]],3,0),FALSE)</f>
        <v>0</v>
      </c>
    </row>
    <row r="289" spans="1:7" x14ac:dyDescent="0.25">
      <c r="A289" t="s">
        <v>1040</v>
      </c>
      <c r="B289" t="s">
        <v>1127</v>
      </c>
      <c r="C289">
        <v>0.66666666666600005</v>
      </c>
      <c r="D289">
        <v>0.91666666666600005</v>
      </c>
      <c r="E289">
        <v>1.583333333333</v>
      </c>
      <c r="F289">
        <v>2016</v>
      </c>
      <c r="G289" t="b">
        <f>IFERROR(VLOOKUP(LSuch[[#This Row],[Lehrberuf (AMS)]],TabDataKeyLBAMS[[Lehrberuf (AMS)]:[Relevanter LB?]],3,0),FALSE)</f>
        <v>0</v>
      </c>
    </row>
    <row r="290" spans="1:7" x14ac:dyDescent="0.25">
      <c r="A290" t="s">
        <v>1040</v>
      </c>
      <c r="B290" t="s">
        <v>1128</v>
      </c>
      <c r="F290">
        <v>2016</v>
      </c>
      <c r="G290" t="b">
        <f>IFERROR(VLOOKUP(LSuch[[#This Row],[Lehrberuf (AMS)]],TabDataKeyLBAMS[[Lehrberuf (AMS)]:[Relevanter LB?]],3,0),FALSE)</f>
        <v>0</v>
      </c>
    </row>
    <row r="291" spans="1:7" x14ac:dyDescent="0.25">
      <c r="A291" t="s">
        <v>1040</v>
      </c>
      <c r="B291" t="s">
        <v>1224</v>
      </c>
      <c r="C291">
        <v>0</v>
      </c>
      <c r="D291">
        <v>0.25</v>
      </c>
      <c r="E291">
        <v>0.25</v>
      </c>
      <c r="F291">
        <v>2016</v>
      </c>
      <c r="G291" t="b">
        <f>IFERROR(VLOOKUP(LSuch[[#This Row],[Lehrberuf (AMS)]],TabDataKeyLBAMS[[Lehrberuf (AMS)]:[Relevanter LB?]],3,0),FALSE)</f>
        <v>0</v>
      </c>
    </row>
    <row r="292" spans="1:7" x14ac:dyDescent="0.25">
      <c r="A292" t="s">
        <v>1040</v>
      </c>
      <c r="B292" t="s">
        <v>1129</v>
      </c>
      <c r="C292">
        <v>0.66666666666600005</v>
      </c>
      <c r="D292">
        <v>0</v>
      </c>
      <c r="E292">
        <v>0.66666666666600005</v>
      </c>
      <c r="F292">
        <v>2016</v>
      </c>
      <c r="G292" t="b">
        <f>IFERROR(VLOOKUP(LSuch[[#This Row],[Lehrberuf (AMS)]],TabDataKeyLBAMS[[Lehrberuf (AMS)]:[Relevanter LB?]],3,0),FALSE)</f>
        <v>0</v>
      </c>
    </row>
    <row r="293" spans="1:7" x14ac:dyDescent="0.25">
      <c r="A293" t="s">
        <v>1040</v>
      </c>
      <c r="B293" t="s">
        <v>1225</v>
      </c>
      <c r="F293">
        <v>2016</v>
      </c>
      <c r="G293" t="b">
        <f>IFERROR(VLOOKUP(LSuch[[#This Row],[Lehrberuf (AMS)]],TabDataKeyLBAMS[[Lehrberuf (AMS)]:[Relevanter LB?]],3,0),FALSE)</f>
        <v>0</v>
      </c>
    </row>
    <row r="294" spans="1:7" x14ac:dyDescent="0.25">
      <c r="A294" t="s">
        <v>1040</v>
      </c>
      <c r="B294" t="s">
        <v>1130</v>
      </c>
      <c r="C294">
        <v>5.083333333333</v>
      </c>
      <c r="D294">
        <v>0.5</v>
      </c>
      <c r="E294">
        <v>5.583333333333</v>
      </c>
      <c r="F294">
        <v>2016</v>
      </c>
      <c r="G294" t="b">
        <f>IFERROR(VLOOKUP(LSuch[[#This Row],[Lehrberuf (AMS)]],TabDataKeyLBAMS[[Lehrberuf (AMS)]:[Relevanter LB?]],3,0),FALSE)</f>
        <v>0</v>
      </c>
    </row>
    <row r="295" spans="1:7" x14ac:dyDescent="0.25">
      <c r="A295" t="s">
        <v>1040</v>
      </c>
      <c r="B295" t="s">
        <v>1131</v>
      </c>
      <c r="C295">
        <v>41.833333333333002</v>
      </c>
      <c r="D295">
        <v>19.166666666666</v>
      </c>
      <c r="E295">
        <v>61</v>
      </c>
      <c r="F295">
        <v>2016</v>
      </c>
      <c r="G295" t="b">
        <f>IFERROR(VLOOKUP(LSuch[[#This Row],[Lehrberuf (AMS)]],TabDataKeyLBAMS[[Lehrberuf (AMS)]:[Relevanter LB?]],3,0),FALSE)</f>
        <v>0</v>
      </c>
    </row>
    <row r="296" spans="1:7" x14ac:dyDescent="0.25">
      <c r="A296" t="s">
        <v>1040</v>
      </c>
      <c r="B296" t="s">
        <v>1132</v>
      </c>
      <c r="C296">
        <v>0.416666666666</v>
      </c>
      <c r="D296">
        <v>2.083333333333</v>
      </c>
      <c r="E296">
        <v>2.5</v>
      </c>
      <c r="F296">
        <v>2016</v>
      </c>
      <c r="G296" t="b">
        <f>IFERROR(VLOOKUP(LSuch[[#This Row],[Lehrberuf (AMS)]],TabDataKeyLBAMS[[Lehrberuf (AMS)]:[Relevanter LB?]],3,0),FALSE)</f>
        <v>0</v>
      </c>
    </row>
    <row r="297" spans="1:7" x14ac:dyDescent="0.25">
      <c r="A297" t="s">
        <v>1040</v>
      </c>
      <c r="B297" t="s">
        <v>1133</v>
      </c>
      <c r="C297">
        <v>0.416666666666</v>
      </c>
      <c r="D297">
        <v>1.583333333333</v>
      </c>
      <c r="E297">
        <v>2</v>
      </c>
      <c r="F297">
        <v>2016</v>
      </c>
      <c r="G297" t="b">
        <f>IFERROR(VLOOKUP(LSuch[[#This Row],[Lehrberuf (AMS)]],TabDataKeyLBAMS[[Lehrberuf (AMS)]:[Relevanter LB?]],3,0),FALSE)</f>
        <v>0</v>
      </c>
    </row>
    <row r="298" spans="1:7" x14ac:dyDescent="0.25">
      <c r="A298" t="s">
        <v>1040</v>
      </c>
      <c r="B298" t="s">
        <v>1134</v>
      </c>
      <c r="C298">
        <v>0.25</v>
      </c>
      <c r="D298">
        <v>0</v>
      </c>
      <c r="E298">
        <v>0.25</v>
      </c>
      <c r="F298">
        <v>2016</v>
      </c>
      <c r="G298" t="b">
        <f>IFERROR(VLOOKUP(LSuch[[#This Row],[Lehrberuf (AMS)]],TabDataKeyLBAMS[[Lehrberuf (AMS)]:[Relevanter LB?]],3,0),FALSE)</f>
        <v>0</v>
      </c>
    </row>
    <row r="299" spans="1:7" x14ac:dyDescent="0.25">
      <c r="A299" t="s">
        <v>1040</v>
      </c>
      <c r="B299" t="s">
        <v>1135</v>
      </c>
      <c r="C299">
        <v>0.58333333333299997</v>
      </c>
      <c r="D299">
        <v>1.1666666666659999</v>
      </c>
      <c r="E299">
        <v>1.75</v>
      </c>
      <c r="F299">
        <v>2016</v>
      </c>
      <c r="G299" t="b">
        <f>IFERROR(VLOOKUP(LSuch[[#This Row],[Lehrberuf (AMS)]],TabDataKeyLBAMS[[Lehrberuf (AMS)]:[Relevanter LB?]],3,0),FALSE)</f>
        <v>0</v>
      </c>
    </row>
    <row r="300" spans="1:7" x14ac:dyDescent="0.25">
      <c r="A300" t="s">
        <v>1040</v>
      </c>
      <c r="B300" t="s">
        <v>1136</v>
      </c>
      <c r="C300">
        <v>1.25</v>
      </c>
      <c r="D300">
        <v>0.166666666666</v>
      </c>
      <c r="E300">
        <v>1.4166666666659999</v>
      </c>
      <c r="F300">
        <v>2016</v>
      </c>
      <c r="G300" t="b">
        <f>IFERROR(VLOOKUP(LSuch[[#This Row],[Lehrberuf (AMS)]],TabDataKeyLBAMS[[Lehrberuf (AMS)]:[Relevanter LB?]],3,0),FALSE)</f>
        <v>0</v>
      </c>
    </row>
    <row r="301" spans="1:7" x14ac:dyDescent="0.25">
      <c r="A301" t="s">
        <v>1040</v>
      </c>
      <c r="B301" t="s">
        <v>1226</v>
      </c>
      <c r="C301">
        <v>0</v>
      </c>
      <c r="D301">
        <v>0.25</v>
      </c>
      <c r="E301">
        <v>0.25</v>
      </c>
      <c r="F301">
        <v>2016</v>
      </c>
      <c r="G301" t="b">
        <f>IFERROR(VLOOKUP(LSuch[[#This Row],[Lehrberuf (AMS)]],TabDataKeyLBAMS[[Lehrberuf (AMS)]:[Relevanter LB?]],3,0),FALSE)</f>
        <v>0</v>
      </c>
    </row>
    <row r="302" spans="1:7" x14ac:dyDescent="0.25">
      <c r="A302" t="s">
        <v>1040</v>
      </c>
      <c r="B302" t="s">
        <v>1227</v>
      </c>
      <c r="C302">
        <v>8.3333333332999998E-2</v>
      </c>
      <c r="D302">
        <v>8.3333333332999998E-2</v>
      </c>
      <c r="E302">
        <v>0.166666666666</v>
      </c>
      <c r="F302">
        <v>2016</v>
      </c>
      <c r="G302" t="b">
        <f>IFERROR(VLOOKUP(LSuch[[#This Row],[Lehrberuf (AMS)]],TabDataKeyLBAMS[[Lehrberuf (AMS)]:[Relevanter LB?]],3,0),FALSE)</f>
        <v>0</v>
      </c>
    </row>
    <row r="303" spans="1:7" x14ac:dyDescent="0.25">
      <c r="A303" t="s">
        <v>1040</v>
      </c>
      <c r="B303" t="s">
        <v>1228</v>
      </c>
      <c r="C303">
        <v>0</v>
      </c>
      <c r="D303">
        <v>0.66666666666600005</v>
      </c>
      <c r="E303">
        <v>0.66666666666600005</v>
      </c>
      <c r="F303">
        <v>2016</v>
      </c>
      <c r="G303" t="b">
        <f>IFERROR(VLOOKUP(LSuch[[#This Row],[Lehrberuf (AMS)]],TabDataKeyLBAMS[[Lehrberuf (AMS)]:[Relevanter LB?]],3,0),FALSE)</f>
        <v>0</v>
      </c>
    </row>
    <row r="304" spans="1:7" x14ac:dyDescent="0.25">
      <c r="A304" t="s">
        <v>1040</v>
      </c>
      <c r="B304" t="s">
        <v>1229</v>
      </c>
      <c r="C304">
        <v>0</v>
      </c>
      <c r="D304">
        <v>0.166666666666</v>
      </c>
      <c r="E304">
        <v>0.166666666666</v>
      </c>
      <c r="F304">
        <v>2016</v>
      </c>
      <c r="G304" t="b">
        <f>IFERROR(VLOOKUP(LSuch[[#This Row],[Lehrberuf (AMS)]],TabDataKeyLBAMS[[Lehrberuf (AMS)]:[Relevanter LB?]],3,0),FALSE)</f>
        <v>0</v>
      </c>
    </row>
    <row r="305" spans="1:7" x14ac:dyDescent="0.25">
      <c r="A305" t="s">
        <v>1040</v>
      </c>
      <c r="B305" t="s">
        <v>1137</v>
      </c>
      <c r="C305">
        <v>0.58333333333299997</v>
      </c>
      <c r="D305">
        <v>0.416666666666</v>
      </c>
      <c r="E305">
        <v>1</v>
      </c>
      <c r="F305">
        <v>2016</v>
      </c>
      <c r="G305" t="b">
        <f>IFERROR(VLOOKUP(LSuch[[#This Row],[Lehrberuf (AMS)]],TabDataKeyLBAMS[[Lehrberuf (AMS)]:[Relevanter LB?]],3,0),FALSE)</f>
        <v>0</v>
      </c>
    </row>
    <row r="306" spans="1:7" x14ac:dyDescent="0.25">
      <c r="A306" t="s">
        <v>1040</v>
      </c>
      <c r="B306" t="s">
        <v>1138</v>
      </c>
      <c r="C306">
        <v>3.4166666666659999</v>
      </c>
      <c r="D306">
        <v>0.33333333333300003</v>
      </c>
      <c r="E306">
        <v>3.75</v>
      </c>
      <c r="F306">
        <v>2016</v>
      </c>
      <c r="G306" t="b">
        <f>IFERROR(VLOOKUP(LSuch[[#This Row],[Lehrberuf (AMS)]],TabDataKeyLBAMS[[Lehrberuf (AMS)]:[Relevanter LB?]],3,0),FALSE)</f>
        <v>0</v>
      </c>
    </row>
    <row r="307" spans="1:7" x14ac:dyDescent="0.25">
      <c r="A307" t="s">
        <v>1040</v>
      </c>
      <c r="B307" t="s">
        <v>1139</v>
      </c>
      <c r="C307">
        <v>1.25</v>
      </c>
      <c r="D307">
        <v>0</v>
      </c>
      <c r="E307">
        <v>1.25</v>
      </c>
      <c r="F307">
        <v>2016</v>
      </c>
      <c r="G307" t="b">
        <f>IFERROR(VLOOKUP(LSuch[[#This Row],[Lehrberuf (AMS)]],TabDataKeyLBAMS[[Lehrberuf (AMS)]:[Relevanter LB?]],3,0),FALSE)</f>
        <v>0</v>
      </c>
    </row>
    <row r="308" spans="1:7" x14ac:dyDescent="0.25">
      <c r="A308" t="s">
        <v>1040</v>
      </c>
      <c r="B308" t="s">
        <v>1140</v>
      </c>
      <c r="C308">
        <v>11.166666666666</v>
      </c>
      <c r="D308">
        <v>6.333333333333</v>
      </c>
      <c r="E308">
        <v>17.5</v>
      </c>
      <c r="F308">
        <v>2016</v>
      </c>
      <c r="G308" t="b">
        <f>IFERROR(VLOOKUP(LSuch[[#This Row],[Lehrberuf (AMS)]],TabDataKeyLBAMS[[Lehrberuf (AMS)]:[Relevanter LB?]],3,0),FALSE)</f>
        <v>0</v>
      </c>
    </row>
    <row r="309" spans="1:7" x14ac:dyDescent="0.25">
      <c r="A309" t="s">
        <v>1040</v>
      </c>
      <c r="B309" t="s">
        <v>1141</v>
      </c>
      <c r="C309">
        <v>8.6666666666659999</v>
      </c>
      <c r="D309">
        <v>19.416666666666</v>
      </c>
      <c r="E309">
        <v>28.083333333333002</v>
      </c>
      <c r="F309">
        <v>2016</v>
      </c>
      <c r="G309" t="b">
        <f>IFERROR(VLOOKUP(LSuch[[#This Row],[Lehrberuf (AMS)]],TabDataKeyLBAMS[[Lehrberuf (AMS)]:[Relevanter LB?]],3,0),FALSE)</f>
        <v>0</v>
      </c>
    </row>
    <row r="310" spans="1:7" x14ac:dyDescent="0.25">
      <c r="A310" t="s">
        <v>1040</v>
      </c>
      <c r="B310" t="s">
        <v>1142</v>
      </c>
      <c r="C310">
        <v>1</v>
      </c>
      <c r="D310">
        <v>0.33333333333300003</v>
      </c>
      <c r="E310">
        <v>1.333333333333</v>
      </c>
      <c r="F310">
        <v>2016</v>
      </c>
      <c r="G310" t="b">
        <f>IFERROR(VLOOKUP(LSuch[[#This Row],[Lehrberuf (AMS)]],TabDataKeyLBAMS[[Lehrberuf (AMS)]:[Relevanter LB?]],3,0),FALSE)</f>
        <v>0</v>
      </c>
    </row>
    <row r="311" spans="1:7" x14ac:dyDescent="0.25">
      <c r="A311" t="s">
        <v>1040</v>
      </c>
      <c r="B311" t="s">
        <v>1143</v>
      </c>
      <c r="C311">
        <v>1.583333333333</v>
      </c>
      <c r="D311">
        <v>1.75</v>
      </c>
      <c r="E311">
        <v>3.333333333333</v>
      </c>
      <c r="F311">
        <v>2016</v>
      </c>
      <c r="G311" t="b">
        <f>IFERROR(VLOOKUP(LSuch[[#This Row],[Lehrberuf (AMS)]],TabDataKeyLBAMS[[Lehrberuf (AMS)]:[Relevanter LB?]],3,0),FALSE)</f>
        <v>0</v>
      </c>
    </row>
    <row r="312" spans="1:7" x14ac:dyDescent="0.25">
      <c r="A312" t="s">
        <v>1040</v>
      </c>
      <c r="B312" t="s">
        <v>1144</v>
      </c>
      <c r="C312">
        <v>0.33333333333300003</v>
      </c>
      <c r="D312">
        <v>0.166666666666</v>
      </c>
      <c r="E312">
        <v>0.5</v>
      </c>
      <c r="F312">
        <v>2016</v>
      </c>
      <c r="G312" t="b">
        <f>IFERROR(VLOOKUP(LSuch[[#This Row],[Lehrberuf (AMS)]],TabDataKeyLBAMS[[Lehrberuf (AMS)]:[Relevanter LB?]],3,0),FALSE)</f>
        <v>0</v>
      </c>
    </row>
    <row r="313" spans="1:7" x14ac:dyDescent="0.25">
      <c r="A313" t="s">
        <v>1040</v>
      </c>
      <c r="B313" t="s">
        <v>1230</v>
      </c>
      <c r="C313">
        <v>0</v>
      </c>
      <c r="D313">
        <v>0.166666666666</v>
      </c>
      <c r="E313">
        <v>0.166666666666</v>
      </c>
      <c r="F313">
        <v>2016</v>
      </c>
      <c r="G313" t="b">
        <f>IFERROR(VLOOKUP(LSuch[[#This Row],[Lehrberuf (AMS)]],TabDataKeyLBAMS[[Lehrberuf (AMS)]:[Relevanter LB?]],3,0),FALSE)</f>
        <v>0</v>
      </c>
    </row>
    <row r="314" spans="1:7" x14ac:dyDescent="0.25">
      <c r="A314" t="s">
        <v>1040</v>
      </c>
      <c r="B314" t="s">
        <v>1145</v>
      </c>
      <c r="C314">
        <v>21.583333333333002</v>
      </c>
      <c r="D314">
        <v>1.6666666666659999</v>
      </c>
      <c r="E314">
        <v>23.25</v>
      </c>
      <c r="F314">
        <v>2016</v>
      </c>
      <c r="G314" t="b">
        <f>IFERROR(VLOOKUP(LSuch[[#This Row],[Lehrberuf (AMS)]],TabDataKeyLBAMS[[Lehrberuf (AMS)]:[Relevanter LB?]],3,0),FALSE)</f>
        <v>0</v>
      </c>
    </row>
    <row r="315" spans="1:7" x14ac:dyDescent="0.25">
      <c r="A315" t="s">
        <v>1040</v>
      </c>
      <c r="B315" t="s">
        <v>1231</v>
      </c>
      <c r="C315">
        <v>0.66666666666600005</v>
      </c>
      <c r="D315">
        <v>0</v>
      </c>
      <c r="E315">
        <v>0.66666666666600005</v>
      </c>
      <c r="F315">
        <v>2016</v>
      </c>
      <c r="G315" t="b">
        <f>IFERROR(VLOOKUP(LSuch[[#This Row],[Lehrberuf (AMS)]],TabDataKeyLBAMS[[Lehrberuf (AMS)]:[Relevanter LB?]],3,0),FALSE)</f>
        <v>0</v>
      </c>
    </row>
    <row r="316" spans="1:7" x14ac:dyDescent="0.25">
      <c r="A316" t="s">
        <v>1040</v>
      </c>
      <c r="B316" t="s">
        <v>1146</v>
      </c>
      <c r="C316">
        <v>6.4166666666659999</v>
      </c>
      <c r="D316">
        <v>0</v>
      </c>
      <c r="E316">
        <v>6.4166666666659999</v>
      </c>
      <c r="F316">
        <v>2016</v>
      </c>
      <c r="G316" t="b">
        <f>IFERROR(VLOOKUP(LSuch[[#This Row],[Lehrberuf (AMS)]],TabDataKeyLBAMS[[Lehrberuf (AMS)]:[Relevanter LB?]],3,0),FALSE)</f>
        <v>0</v>
      </c>
    </row>
    <row r="317" spans="1:7" x14ac:dyDescent="0.25">
      <c r="A317" t="s">
        <v>1040</v>
      </c>
      <c r="B317" t="s">
        <v>1147</v>
      </c>
      <c r="F317">
        <v>2016</v>
      </c>
      <c r="G317" t="b">
        <f>IFERROR(VLOOKUP(LSuch[[#This Row],[Lehrberuf (AMS)]],TabDataKeyLBAMS[[Lehrberuf (AMS)]:[Relevanter LB?]],3,0),FALSE)</f>
        <v>0</v>
      </c>
    </row>
    <row r="318" spans="1:7" x14ac:dyDescent="0.25">
      <c r="A318" t="s">
        <v>1040</v>
      </c>
      <c r="B318" t="s">
        <v>1148</v>
      </c>
      <c r="C318">
        <v>0.33333333333300003</v>
      </c>
      <c r="D318">
        <v>2.083333333333</v>
      </c>
      <c r="E318">
        <v>2.4166666666659999</v>
      </c>
      <c r="F318">
        <v>2016</v>
      </c>
      <c r="G318" t="b">
        <f>IFERROR(VLOOKUP(LSuch[[#This Row],[Lehrberuf (AMS)]],TabDataKeyLBAMS[[Lehrberuf (AMS)]:[Relevanter LB?]],3,0),FALSE)</f>
        <v>0</v>
      </c>
    </row>
    <row r="319" spans="1:7" x14ac:dyDescent="0.25">
      <c r="A319" t="s">
        <v>1040</v>
      </c>
      <c r="B319" t="s">
        <v>1149</v>
      </c>
      <c r="C319">
        <v>0.166666666666</v>
      </c>
      <c r="D319">
        <v>4.75</v>
      </c>
      <c r="E319">
        <v>4.9166666666659999</v>
      </c>
      <c r="F319">
        <v>2016</v>
      </c>
      <c r="G319" t="b">
        <f>IFERROR(VLOOKUP(LSuch[[#This Row],[Lehrberuf (AMS)]],TabDataKeyLBAMS[[Lehrberuf (AMS)]:[Relevanter LB?]],3,0),FALSE)</f>
        <v>0</v>
      </c>
    </row>
    <row r="320" spans="1:7" x14ac:dyDescent="0.25">
      <c r="A320" t="s">
        <v>1040</v>
      </c>
      <c r="B320" t="s">
        <v>1150</v>
      </c>
      <c r="C320">
        <v>0.166666666666</v>
      </c>
      <c r="D320">
        <v>4.5</v>
      </c>
      <c r="E320">
        <v>4.6666666666659999</v>
      </c>
      <c r="F320">
        <v>2016</v>
      </c>
      <c r="G320" t="b">
        <f>IFERROR(VLOOKUP(LSuch[[#This Row],[Lehrberuf (AMS)]],TabDataKeyLBAMS[[Lehrberuf (AMS)]:[Relevanter LB?]],3,0),FALSE)</f>
        <v>0</v>
      </c>
    </row>
    <row r="321" spans="1:7" x14ac:dyDescent="0.25">
      <c r="A321" t="s">
        <v>1040</v>
      </c>
      <c r="B321" t="s">
        <v>1151</v>
      </c>
      <c r="C321">
        <v>0.166666666666</v>
      </c>
      <c r="D321">
        <v>0.25</v>
      </c>
      <c r="E321">
        <v>0.416666666666</v>
      </c>
      <c r="F321">
        <v>2016</v>
      </c>
      <c r="G321" t="b">
        <f>IFERROR(VLOOKUP(LSuch[[#This Row],[Lehrberuf (AMS)]],TabDataKeyLBAMS[[Lehrberuf (AMS)]:[Relevanter LB?]],3,0),FALSE)</f>
        <v>0</v>
      </c>
    </row>
    <row r="322" spans="1:7" x14ac:dyDescent="0.25">
      <c r="A322" t="s">
        <v>1040</v>
      </c>
      <c r="B322" t="s">
        <v>1153</v>
      </c>
      <c r="C322">
        <v>8.3333333332999998E-2</v>
      </c>
      <c r="D322">
        <v>0.5</v>
      </c>
      <c r="E322">
        <v>0.58333333333299997</v>
      </c>
      <c r="F322">
        <v>2016</v>
      </c>
      <c r="G322" t="b">
        <f>IFERROR(VLOOKUP(LSuch[[#This Row],[Lehrberuf (AMS)]],TabDataKeyLBAMS[[Lehrberuf (AMS)]:[Relevanter LB?]],3,0),FALSE)</f>
        <v>0</v>
      </c>
    </row>
    <row r="323" spans="1:7" x14ac:dyDescent="0.25">
      <c r="A323" t="s">
        <v>1040</v>
      </c>
      <c r="B323" t="s">
        <v>1232</v>
      </c>
      <c r="C323">
        <v>0</v>
      </c>
      <c r="D323">
        <v>0.5</v>
      </c>
      <c r="E323">
        <v>0.5</v>
      </c>
      <c r="F323">
        <v>2016</v>
      </c>
      <c r="G323" t="b">
        <f>IFERROR(VLOOKUP(LSuch[[#This Row],[Lehrberuf (AMS)]],TabDataKeyLBAMS[[Lehrberuf (AMS)]:[Relevanter LB?]],3,0),FALSE)</f>
        <v>0</v>
      </c>
    </row>
    <row r="324" spans="1:7" x14ac:dyDescent="0.25">
      <c r="A324" t="s">
        <v>1040</v>
      </c>
      <c r="B324" t="s">
        <v>1154</v>
      </c>
      <c r="C324">
        <v>8.3333333332999998E-2</v>
      </c>
      <c r="D324">
        <v>8.3333333332999998E-2</v>
      </c>
      <c r="E324">
        <v>0.166666666666</v>
      </c>
      <c r="F324">
        <v>2016</v>
      </c>
      <c r="G324" t="b">
        <f>IFERROR(VLOOKUP(LSuch[[#This Row],[Lehrberuf (AMS)]],TabDataKeyLBAMS[[Lehrberuf (AMS)]:[Relevanter LB?]],3,0),FALSE)</f>
        <v>0</v>
      </c>
    </row>
    <row r="325" spans="1:7" x14ac:dyDescent="0.25">
      <c r="A325" t="s">
        <v>1040</v>
      </c>
      <c r="B325" t="s">
        <v>1155</v>
      </c>
      <c r="C325">
        <v>0.83333333333299997</v>
      </c>
      <c r="D325">
        <v>2.5</v>
      </c>
      <c r="E325">
        <v>3.333333333333</v>
      </c>
      <c r="F325">
        <v>2016</v>
      </c>
      <c r="G325" t="b">
        <f>IFERROR(VLOOKUP(LSuch[[#This Row],[Lehrberuf (AMS)]],TabDataKeyLBAMS[[Lehrberuf (AMS)]:[Relevanter LB?]],3,0),FALSE)</f>
        <v>0</v>
      </c>
    </row>
    <row r="326" spans="1:7" x14ac:dyDescent="0.25">
      <c r="A326" t="s">
        <v>1040</v>
      </c>
      <c r="B326" t="s">
        <v>1233</v>
      </c>
      <c r="C326">
        <v>0</v>
      </c>
      <c r="D326">
        <v>0.58333333333299997</v>
      </c>
      <c r="E326">
        <v>0.58333333333299997</v>
      </c>
      <c r="F326">
        <v>2016</v>
      </c>
      <c r="G326" t="b">
        <f>IFERROR(VLOOKUP(LSuch[[#This Row],[Lehrberuf (AMS)]],TabDataKeyLBAMS[[Lehrberuf (AMS)]:[Relevanter LB?]],3,0),FALSE)</f>
        <v>0</v>
      </c>
    </row>
    <row r="327" spans="1:7" x14ac:dyDescent="0.25">
      <c r="A327" t="s">
        <v>1040</v>
      </c>
      <c r="B327" t="s">
        <v>1156</v>
      </c>
      <c r="C327">
        <v>0.75</v>
      </c>
      <c r="D327">
        <v>0.33333333333300003</v>
      </c>
      <c r="E327">
        <v>1.083333333333</v>
      </c>
      <c r="F327">
        <v>2016</v>
      </c>
      <c r="G327" t="b">
        <f>IFERROR(VLOOKUP(LSuch[[#This Row],[Lehrberuf (AMS)]],TabDataKeyLBAMS[[Lehrberuf (AMS)]:[Relevanter LB?]],3,0),FALSE)</f>
        <v>0</v>
      </c>
    </row>
    <row r="328" spans="1:7" x14ac:dyDescent="0.25">
      <c r="A328" t="s">
        <v>1040</v>
      </c>
      <c r="B328" t="s">
        <v>1157</v>
      </c>
      <c r="C328">
        <v>0.25</v>
      </c>
      <c r="D328">
        <v>0.166666666666</v>
      </c>
      <c r="E328">
        <v>0.416666666666</v>
      </c>
      <c r="F328">
        <v>2016</v>
      </c>
      <c r="G328" t="b">
        <f>IFERROR(VLOOKUP(LSuch[[#This Row],[Lehrberuf (AMS)]],TabDataKeyLBAMS[[Lehrberuf (AMS)]:[Relevanter LB?]],3,0),FALSE)</f>
        <v>0</v>
      </c>
    </row>
    <row r="329" spans="1:7" x14ac:dyDescent="0.25">
      <c r="A329" t="s">
        <v>1040</v>
      </c>
      <c r="B329" t="s">
        <v>1234</v>
      </c>
      <c r="C329">
        <v>0.166666666666</v>
      </c>
      <c r="D329">
        <v>0</v>
      </c>
      <c r="E329">
        <v>0.166666666666</v>
      </c>
      <c r="F329">
        <v>2016</v>
      </c>
      <c r="G329" t="b">
        <f>IFERROR(VLOOKUP(LSuch[[#This Row],[Lehrberuf (AMS)]],TabDataKeyLBAMS[[Lehrberuf (AMS)]:[Relevanter LB?]],3,0),FALSE)</f>
        <v>0</v>
      </c>
    </row>
    <row r="330" spans="1:7" x14ac:dyDescent="0.25">
      <c r="A330" t="s">
        <v>1040</v>
      </c>
      <c r="B330" t="s">
        <v>1158</v>
      </c>
      <c r="C330">
        <v>0.33333333333300003</v>
      </c>
      <c r="D330">
        <v>0.25</v>
      </c>
      <c r="E330">
        <v>0.58333333333299997</v>
      </c>
      <c r="F330">
        <v>2016</v>
      </c>
      <c r="G330" t="b">
        <f>IFERROR(VLOOKUP(LSuch[[#This Row],[Lehrberuf (AMS)]],TabDataKeyLBAMS[[Lehrberuf (AMS)]:[Relevanter LB?]],3,0),FALSE)</f>
        <v>0</v>
      </c>
    </row>
    <row r="331" spans="1:7" x14ac:dyDescent="0.25">
      <c r="A331" t="s">
        <v>1040</v>
      </c>
      <c r="B331" t="s">
        <v>1235</v>
      </c>
      <c r="C331">
        <v>0</v>
      </c>
      <c r="D331">
        <v>0.25</v>
      </c>
      <c r="E331">
        <v>0.25</v>
      </c>
      <c r="F331">
        <v>2016</v>
      </c>
      <c r="G331" t="b">
        <f>IFERROR(VLOOKUP(LSuch[[#This Row],[Lehrberuf (AMS)]],TabDataKeyLBAMS[[Lehrberuf (AMS)]:[Relevanter LB?]],3,0),FALSE)</f>
        <v>0</v>
      </c>
    </row>
    <row r="332" spans="1:7" x14ac:dyDescent="0.25">
      <c r="A332" t="s">
        <v>1040</v>
      </c>
      <c r="B332" t="s">
        <v>1159</v>
      </c>
      <c r="C332">
        <v>25.833333333333002</v>
      </c>
      <c r="D332">
        <v>11.5</v>
      </c>
      <c r="E332">
        <v>37.333333333333002</v>
      </c>
      <c r="F332">
        <v>2016</v>
      </c>
      <c r="G332" t="b">
        <f>IFERROR(VLOOKUP(LSuch[[#This Row],[Lehrberuf (AMS)]],TabDataKeyLBAMS[[Lehrberuf (AMS)]:[Relevanter LB?]],3,0),FALSE)</f>
        <v>1</v>
      </c>
    </row>
    <row r="333" spans="1:7" x14ac:dyDescent="0.25">
      <c r="A333" t="s">
        <v>1040</v>
      </c>
      <c r="B333" t="s">
        <v>1236</v>
      </c>
      <c r="C333">
        <v>0</v>
      </c>
      <c r="D333">
        <v>0.25</v>
      </c>
      <c r="E333">
        <v>0.25</v>
      </c>
      <c r="F333">
        <v>2016</v>
      </c>
      <c r="G333" t="b">
        <f>IFERROR(VLOOKUP(LSuch[[#This Row],[Lehrberuf (AMS)]],TabDataKeyLBAMS[[Lehrberuf (AMS)]:[Relevanter LB?]],3,0),FALSE)</f>
        <v>0</v>
      </c>
    </row>
    <row r="334" spans="1:7" x14ac:dyDescent="0.25">
      <c r="A334" t="s">
        <v>1040</v>
      </c>
      <c r="B334" t="s">
        <v>1160</v>
      </c>
      <c r="C334">
        <v>0.66666666666600005</v>
      </c>
      <c r="D334">
        <v>1.1666666666659999</v>
      </c>
      <c r="E334">
        <v>1.833333333333</v>
      </c>
      <c r="F334">
        <v>2016</v>
      </c>
      <c r="G334" t="b">
        <f>IFERROR(VLOOKUP(LSuch[[#This Row],[Lehrberuf (AMS)]],TabDataKeyLBAMS[[Lehrberuf (AMS)]:[Relevanter LB?]],3,0),FALSE)</f>
        <v>0</v>
      </c>
    </row>
    <row r="335" spans="1:7" x14ac:dyDescent="0.25">
      <c r="A335" t="s">
        <v>1040</v>
      </c>
      <c r="B335" t="s">
        <v>1237</v>
      </c>
      <c r="F335">
        <v>2016</v>
      </c>
      <c r="G335" t="b">
        <f>IFERROR(VLOOKUP(LSuch[[#This Row],[Lehrberuf (AMS)]],TabDataKeyLBAMS[[Lehrberuf (AMS)]:[Relevanter LB?]],3,0),FALSE)</f>
        <v>0</v>
      </c>
    </row>
    <row r="336" spans="1:7" x14ac:dyDescent="0.25">
      <c r="A336" t="s">
        <v>1040</v>
      </c>
      <c r="B336" t="s">
        <v>1161</v>
      </c>
      <c r="C336">
        <v>0.166666666666</v>
      </c>
      <c r="D336">
        <v>8.3333333332999998E-2</v>
      </c>
      <c r="E336">
        <v>0.25</v>
      </c>
      <c r="F336">
        <v>2016</v>
      </c>
      <c r="G336" t="b">
        <f>IFERROR(VLOOKUP(LSuch[[#This Row],[Lehrberuf (AMS)]],TabDataKeyLBAMS[[Lehrberuf (AMS)]:[Relevanter LB?]],3,0),FALSE)</f>
        <v>0</v>
      </c>
    </row>
    <row r="337" spans="1:7" x14ac:dyDescent="0.25">
      <c r="A337" t="s">
        <v>1040</v>
      </c>
      <c r="B337" t="s">
        <v>1162</v>
      </c>
      <c r="F337">
        <v>2016</v>
      </c>
      <c r="G337" t="b">
        <f>IFERROR(VLOOKUP(LSuch[[#This Row],[Lehrberuf (AMS)]],TabDataKeyLBAMS[[Lehrberuf (AMS)]:[Relevanter LB?]],3,0),FALSE)</f>
        <v>0</v>
      </c>
    </row>
    <row r="338" spans="1:7" x14ac:dyDescent="0.25">
      <c r="A338" t="s">
        <v>1040</v>
      </c>
      <c r="B338" t="s">
        <v>1163</v>
      </c>
      <c r="C338">
        <v>0.33333333333300003</v>
      </c>
      <c r="D338">
        <v>0.5</v>
      </c>
      <c r="E338">
        <v>0.83333333333299997</v>
      </c>
      <c r="F338">
        <v>2016</v>
      </c>
      <c r="G338" t="b">
        <f>IFERROR(VLOOKUP(LSuch[[#This Row],[Lehrberuf (AMS)]],TabDataKeyLBAMS[[Lehrberuf (AMS)]:[Relevanter LB?]],3,0),FALSE)</f>
        <v>0</v>
      </c>
    </row>
    <row r="339" spans="1:7" x14ac:dyDescent="0.25">
      <c r="A339" t="s">
        <v>1040</v>
      </c>
      <c r="B339" t="s">
        <v>1164</v>
      </c>
      <c r="C339">
        <v>0.91666666666600005</v>
      </c>
      <c r="D339">
        <v>0.83333333333299997</v>
      </c>
      <c r="E339">
        <v>1.75</v>
      </c>
      <c r="F339">
        <v>2016</v>
      </c>
      <c r="G339" t="b">
        <f>IFERROR(VLOOKUP(LSuch[[#This Row],[Lehrberuf (AMS)]],TabDataKeyLBAMS[[Lehrberuf (AMS)]:[Relevanter LB?]],3,0),FALSE)</f>
        <v>0</v>
      </c>
    </row>
    <row r="340" spans="1:7" x14ac:dyDescent="0.25">
      <c r="A340" t="s">
        <v>1040</v>
      </c>
      <c r="B340" t="s">
        <v>1165</v>
      </c>
      <c r="C340">
        <v>0.166666666666</v>
      </c>
      <c r="D340">
        <v>0.25</v>
      </c>
      <c r="E340">
        <v>0.416666666666</v>
      </c>
      <c r="F340">
        <v>2016</v>
      </c>
      <c r="G340" t="b">
        <f>IFERROR(VLOOKUP(LSuch[[#This Row],[Lehrberuf (AMS)]],TabDataKeyLBAMS[[Lehrberuf (AMS)]:[Relevanter LB?]],3,0),FALSE)</f>
        <v>0</v>
      </c>
    </row>
    <row r="341" spans="1:7" x14ac:dyDescent="0.25">
      <c r="A341" t="s">
        <v>1040</v>
      </c>
      <c r="B341" t="s">
        <v>1166</v>
      </c>
      <c r="C341">
        <v>1.1666666666659999</v>
      </c>
      <c r="D341">
        <v>0.25</v>
      </c>
      <c r="E341">
        <v>1.4166666666659999</v>
      </c>
      <c r="F341">
        <v>2016</v>
      </c>
      <c r="G341" t="b">
        <f>IFERROR(VLOOKUP(LSuch[[#This Row],[Lehrberuf (AMS)]],TabDataKeyLBAMS[[Lehrberuf (AMS)]:[Relevanter LB?]],3,0),FALSE)</f>
        <v>0</v>
      </c>
    </row>
    <row r="342" spans="1:7" x14ac:dyDescent="0.25">
      <c r="A342" t="s">
        <v>1040</v>
      </c>
      <c r="B342" t="s">
        <v>1167</v>
      </c>
      <c r="C342">
        <v>0</v>
      </c>
      <c r="D342">
        <v>1.25</v>
      </c>
      <c r="E342">
        <v>1.25</v>
      </c>
      <c r="F342">
        <v>2016</v>
      </c>
      <c r="G342" t="b">
        <f>IFERROR(VLOOKUP(LSuch[[#This Row],[Lehrberuf (AMS)]],TabDataKeyLBAMS[[Lehrberuf (AMS)]:[Relevanter LB?]],3,0),FALSE)</f>
        <v>0</v>
      </c>
    </row>
    <row r="343" spans="1:7" x14ac:dyDescent="0.25">
      <c r="A343" t="s">
        <v>1040</v>
      </c>
      <c r="B343" t="s">
        <v>1238</v>
      </c>
      <c r="C343">
        <v>0</v>
      </c>
      <c r="D343">
        <v>0.58333333333299997</v>
      </c>
      <c r="E343">
        <v>0.58333333333299997</v>
      </c>
      <c r="F343">
        <v>2016</v>
      </c>
      <c r="G343" t="b">
        <f>IFERROR(VLOOKUP(LSuch[[#This Row],[Lehrberuf (AMS)]],TabDataKeyLBAMS[[Lehrberuf (AMS)]:[Relevanter LB?]],3,0),FALSE)</f>
        <v>0</v>
      </c>
    </row>
    <row r="344" spans="1:7" x14ac:dyDescent="0.25">
      <c r="A344" t="s">
        <v>1040</v>
      </c>
      <c r="B344" t="s">
        <v>1168</v>
      </c>
      <c r="C344">
        <v>0.25</v>
      </c>
      <c r="D344">
        <v>2.4166666666659999</v>
      </c>
      <c r="E344">
        <v>2.6666666666659999</v>
      </c>
      <c r="F344">
        <v>2016</v>
      </c>
      <c r="G344" t="b">
        <f>IFERROR(VLOOKUP(LSuch[[#This Row],[Lehrberuf (AMS)]],TabDataKeyLBAMS[[Lehrberuf (AMS)]:[Relevanter LB?]],3,0),FALSE)</f>
        <v>0</v>
      </c>
    </row>
    <row r="345" spans="1:7" x14ac:dyDescent="0.25">
      <c r="A345" t="s">
        <v>1040</v>
      </c>
      <c r="B345" t="s">
        <v>1169</v>
      </c>
      <c r="C345">
        <v>1.5</v>
      </c>
      <c r="D345">
        <v>8.3333333332999998E-2</v>
      </c>
      <c r="E345">
        <v>1.583333333333</v>
      </c>
      <c r="F345">
        <v>2016</v>
      </c>
      <c r="G345" t="b">
        <f>IFERROR(VLOOKUP(LSuch[[#This Row],[Lehrberuf (AMS)]],TabDataKeyLBAMS[[Lehrberuf (AMS)]:[Relevanter LB?]],3,0),FALSE)</f>
        <v>0</v>
      </c>
    </row>
    <row r="346" spans="1:7" x14ac:dyDescent="0.25">
      <c r="A346" t="s">
        <v>1040</v>
      </c>
      <c r="B346" t="s">
        <v>1170</v>
      </c>
      <c r="C346">
        <v>0.66666666666600005</v>
      </c>
      <c r="D346">
        <v>0</v>
      </c>
      <c r="E346">
        <v>0.66666666666600005</v>
      </c>
      <c r="F346">
        <v>2016</v>
      </c>
      <c r="G346" t="b">
        <f>IFERROR(VLOOKUP(LSuch[[#This Row],[Lehrberuf (AMS)]],TabDataKeyLBAMS[[Lehrberuf (AMS)]:[Relevanter LB?]],3,0),FALSE)</f>
        <v>0</v>
      </c>
    </row>
    <row r="347" spans="1:7" x14ac:dyDescent="0.25">
      <c r="A347" t="s">
        <v>1040</v>
      </c>
      <c r="B347" t="s">
        <v>1171</v>
      </c>
      <c r="C347">
        <v>3.333333333333</v>
      </c>
      <c r="D347">
        <v>0</v>
      </c>
      <c r="E347">
        <v>3.333333333333</v>
      </c>
      <c r="F347">
        <v>2016</v>
      </c>
      <c r="G347" t="b">
        <f>IFERROR(VLOOKUP(LSuch[[#This Row],[Lehrberuf (AMS)]],TabDataKeyLBAMS[[Lehrberuf (AMS)]:[Relevanter LB?]],3,0),FALSE)</f>
        <v>0</v>
      </c>
    </row>
    <row r="348" spans="1:7" x14ac:dyDescent="0.25">
      <c r="A348" t="s">
        <v>1040</v>
      </c>
      <c r="B348" t="s">
        <v>1173</v>
      </c>
      <c r="C348">
        <v>1.083333333333</v>
      </c>
      <c r="D348">
        <v>0.91666666666600005</v>
      </c>
      <c r="E348">
        <v>2</v>
      </c>
      <c r="F348">
        <v>2016</v>
      </c>
      <c r="G348" t="b">
        <f>IFERROR(VLOOKUP(LSuch[[#This Row],[Lehrberuf (AMS)]],TabDataKeyLBAMS[[Lehrberuf (AMS)]:[Relevanter LB?]],3,0),FALSE)</f>
        <v>0</v>
      </c>
    </row>
    <row r="349" spans="1:7" x14ac:dyDescent="0.25">
      <c r="A349" t="s">
        <v>1040</v>
      </c>
      <c r="B349" t="s">
        <v>1174</v>
      </c>
      <c r="C349">
        <v>7.583333333333</v>
      </c>
      <c r="D349">
        <v>12.166666666666</v>
      </c>
      <c r="E349">
        <v>19.75</v>
      </c>
      <c r="F349">
        <v>2016</v>
      </c>
      <c r="G349" t="b">
        <f>IFERROR(VLOOKUP(LSuch[[#This Row],[Lehrberuf (AMS)]],TabDataKeyLBAMS[[Lehrberuf (AMS)]:[Relevanter LB?]],3,0),FALSE)</f>
        <v>0</v>
      </c>
    </row>
    <row r="350" spans="1:7" x14ac:dyDescent="0.25">
      <c r="A350" t="s">
        <v>1041</v>
      </c>
      <c r="B350" t="s">
        <v>1239</v>
      </c>
      <c r="C350">
        <v>0.166666666666</v>
      </c>
      <c r="D350">
        <v>0.5</v>
      </c>
      <c r="E350">
        <v>0.66666666666600005</v>
      </c>
      <c r="F350">
        <v>2016</v>
      </c>
      <c r="G350" t="b">
        <f>IFERROR(VLOOKUP(LSuch[[#This Row],[Lehrberuf (AMS)]],TabDataKeyLBAMS[[Lehrberuf (AMS)]:[Relevanter LB?]],3,0),FALSE)</f>
        <v>0</v>
      </c>
    </row>
    <row r="351" spans="1:7" x14ac:dyDescent="0.25">
      <c r="A351" t="s">
        <v>1041</v>
      </c>
      <c r="B351" t="s">
        <v>1046</v>
      </c>
      <c r="C351">
        <v>0</v>
      </c>
      <c r="D351">
        <v>1</v>
      </c>
      <c r="E351">
        <v>1</v>
      </c>
      <c r="F351">
        <v>2016</v>
      </c>
      <c r="G351" t="b">
        <f>IFERROR(VLOOKUP(LSuch[[#This Row],[Lehrberuf (AMS)]],TabDataKeyLBAMS[[Lehrberuf (AMS)]:[Relevanter LB?]],3,0),FALSE)</f>
        <v>0</v>
      </c>
    </row>
    <row r="352" spans="1:7" x14ac:dyDescent="0.25">
      <c r="A352" t="s">
        <v>1041</v>
      </c>
      <c r="B352" t="s">
        <v>1240</v>
      </c>
      <c r="F352">
        <v>2016</v>
      </c>
      <c r="G352" t="b">
        <f>IFERROR(VLOOKUP(LSuch[[#This Row],[Lehrberuf (AMS)]],TabDataKeyLBAMS[[Lehrberuf (AMS)]:[Relevanter LB?]],3,0),FALSE)</f>
        <v>0</v>
      </c>
    </row>
    <row r="353" spans="1:7" x14ac:dyDescent="0.25">
      <c r="A353" t="s">
        <v>1041</v>
      </c>
      <c r="B353" t="s">
        <v>1047</v>
      </c>
      <c r="C353">
        <v>4.9166666666659999</v>
      </c>
      <c r="D353">
        <v>1.4166666666659999</v>
      </c>
      <c r="E353">
        <v>6.333333333333</v>
      </c>
      <c r="F353">
        <v>2016</v>
      </c>
      <c r="G353" t="b">
        <f>IFERROR(VLOOKUP(LSuch[[#This Row],[Lehrberuf (AMS)]],TabDataKeyLBAMS[[Lehrberuf (AMS)]:[Relevanter LB?]],3,0),FALSE)</f>
        <v>0</v>
      </c>
    </row>
    <row r="354" spans="1:7" x14ac:dyDescent="0.25">
      <c r="A354" t="s">
        <v>1041</v>
      </c>
      <c r="B354" t="s">
        <v>1175</v>
      </c>
      <c r="C354">
        <v>0.25</v>
      </c>
      <c r="D354">
        <v>8.3333333332999998E-2</v>
      </c>
      <c r="E354">
        <v>0.33333333333300003</v>
      </c>
      <c r="F354">
        <v>2016</v>
      </c>
      <c r="G354" t="b">
        <f>IFERROR(VLOOKUP(LSuch[[#This Row],[Lehrberuf (AMS)]],TabDataKeyLBAMS[[Lehrberuf (AMS)]:[Relevanter LB?]],3,0),FALSE)</f>
        <v>0</v>
      </c>
    </row>
    <row r="355" spans="1:7" x14ac:dyDescent="0.25">
      <c r="A355" t="s">
        <v>1041</v>
      </c>
      <c r="B355" t="s">
        <v>1241</v>
      </c>
      <c r="C355">
        <v>0</v>
      </c>
      <c r="D355">
        <v>0.166666666666</v>
      </c>
      <c r="E355">
        <v>0.166666666666</v>
      </c>
      <c r="F355">
        <v>2016</v>
      </c>
      <c r="G355" t="b">
        <f>IFERROR(VLOOKUP(LSuch[[#This Row],[Lehrberuf (AMS)]],TabDataKeyLBAMS[[Lehrberuf (AMS)]:[Relevanter LB?]],3,0),FALSE)</f>
        <v>0</v>
      </c>
    </row>
    <row r="356" spans="1:7" x14ac:dyDescent="0.25">
      <c r="A356" t="s">
        <v>1041</v>
      </c>
      <c r="B356" t="s">
        <v>1048</v>
      </c>
      <c r="C356">
        <v>0.416666666666</v>
      </c>
      <c r="D356">
        <v>0.25</v>
      </c>
      <c r="E356">
        <v>0.66666666666600005</v>
      </c>
      <c r="F356">
        <v>2016</v>
      </c>
      <c r="G356" t="b">
        <f>IFERROR(VLOOKUP(LSuch[[#This Row],[Lehrberuf (AMS)]],TabDataKeyLBAMS[[Lehrberuf (AMS)]:[Relevanter LB?]],3,0),FALSE)</f>
        <v>0</v>
      </c>
    </row>
    <row r="357" spans="1:7" x14ac:dyDescent="0.25">
      <c r="A357" t="s">
        <v>1041</v>
      </c>
      <c r="B357" t="s">
        <v>1049</v>
      </c>
      <c r="C357">
        <v>4</v>
      </c>
      <c r="D357">
        <v>8.9166666666659999</v>
      </c>
      <c r="E357">
        <v>12.916666666666</v>
      </c>
      <c r="F357">
        <v>2016</v>
      </c>
      <c r="G357" t="b">
        <f>IFERROR(VLOOKUP(LSuch[[#This Row],[Lehrberuf (AMS)]],TabDataKeyLBAMS[[Lehrberuf (AMS)]:[Relevanter LB?]],3,0),FALSE)</f>
        <v>0</v>
      </c>
    </row>
    <row r="358" spans="1:7" x14ac:dyDescent="0.25">
      <c r="A358" t="s">
        <v>1041</v>
      </c>
      <c r="B358" t="s">
        <v>1242</v>
      </c>
      <c r="C358">
        <v>8.3333333332999998E-2</v>
      </c>
      <c r="D358">
        <v>0</v>
      </c>
      <c r="E358">
        <v>8.3333333332999998E-2</v>
      </c>
      <c r="F358">
        <v>2016</v>
      </c>
      <c r="G358" t="b">
        <f>IFERROR(VLOOKUP(LSuch[[#This Row],[Lehrberuf (AMS)]],TabDataKeyLBAMS[[Lehrberuf (AMS)]:[Relevanter LB?]],3,0),FALSE)</f>
        <v>0</v>
      </c>
    </row>
    <row r="359" spans="1:7" x14ac:dyDescent="0.25">
      <c r="A359" t="s">
        <v>1041</v>
      </c>
      <c r="B359" t="s">
        <v>1050</v>
      </c>
      <c r="C359">
        <v>7.9166666666659999</v>
      </c>
      <c r="D359">
        <v>0.416666666666</v>
      </c>
      <c r="E359">
        <v>8.333333333333</v>
      </c>
      <c r="F359">
        <v>2016</v>
      </c>
      <c r="G359" t="b">
        <f>IFERROR(VLOOKUP(LSuch[[#This Row],[Lehrberuf (AMS)]],TabDataKeyLBAMS[[Lehrberuf (AMS)]:[Relevanter LB?]],3,0),FALSE)</f>
        <v>0</v>
      </c>
    </row>
    <row r="360" spans="1:7" x14ac:dyDescent="0.25">
      <c r="A360" t="s">
        <v>1041</v>
      </c>
      <c r="B360" t="s">
        <v>1051</v>
      </c>
      <c r="C360">
        <v>0.33333333333300003</v>
      </c>
      <c r="D360">
        <v>8.3333333332999998E-2</v>
      </c>
      <c r="E360">
        <v>0.416666666666</v>
      </c>
      <c r="F360">
        <v>2016</v>
      </c>
      <c r="G360" t="b">
        <f>IFERROR(VLOOKUP(LSuch[[#This Row],[Lehrberuf (AMS)]],TabDataKeyLBAMS[[Lehrberuf (AMS)]:[Relevanter LB?]],3,0),FALSE)</f>
        <v>0</v>
      </c>
    </row>
    <row r="361" spans="1:7" x14ac:dyDescent="0.25">
      <c r="A361" t="s">
        <v>1041</v>
      </c>
      <c r="B361" t="s">
        <v>1052</v>
      </c>
      <c r="C361">
        <v>0</v>
      </c>
      <c r="D361">
        <v>0.33333333333300003</v>
      </c>
      <c r="E361">
        <v>0.33333333333300003</v>
      </c>
      <c r="F361">
        <v>2016</v>
      </c>
      <c r="G361" t="b">
        <f>IFERROR(VLOOKUP(LSuch[[#This Row],[Lehrberuf (AMS)]],TabDataKeyLBAMS[[Lehrberuf (AMS)]:[Relevanter LB?]],3,0),FALSE)</f>
        <v>0</v>
      </c>
    </row>
    <row r="362" spans="1:7" x14ac:dyDescent="0.25">
      <c r="A362" t="s">
        <v>1041</v>
      </c>
      <c r="B362" t="s">
        <v>1176</v>
      </c>
      <c r="F362">
        <v>2016</v>
      </c>
      <c r="G362" t="b">
        <f>IFERROR(VLOOKUP(LSuch[[#This Row],[Lehrberuf (AMS)]],TabDataKeyLBAMS[[Lehrberuf (AMS)]:[Relevanter LB?]],3,0),FALSE)</f>
        <v>0</v>
      </c>
    </row>
    <row r="363" spans="1:7" x14ac:dyDescent="0.25">
      <c r="A363" t="s">
        <v>1041</v>
      </c>
      <c r="B363" t="s">
        <v>1243</v>
      </c>
      <c r="C363">
        <v>0</v>
      </c>
      <c r="D363">
        <v>0.75</v>
      </c>
      <c r="E363">
        <v>0.75</v>
      </c>
      <c r="F363">
        <v>2016</v>
      </c>
      <c r="G363" t="b">
        <f>IFERROR(VLOOKUP(LSuch[[#This Row],[Lehrberuf (AMS)]],TabDataKeyLBAMS[[Lehrberuf (AMS)]:[Relevanter LB?]],3,0),FALSE)</f>
        <v>0</v>
      </c>
    </row>
    <row r="364" spans="1:7" x14ac:dyDescent="0.25">
      <c r="A364" t="s">
        <v>1041</v>
      </c>
      <c r="B364" t="s">
        <v>1177</v>
      </c>
      <c r="C364">
        <v>0</v>
      </c>
      <c r="D364">
        <v>0.75</v>
      </c>
      <c r="E364">
        <v>0.75</v>
      </c>
      <c r="F364">
        <v>2016</v>
      </c>
      <c r="G364" t="b">
        <f>IFERROR(VLOOKUP(LSuch[[#This Row],[Lehrberuf (AMS)]],TabDataKeyLBAMS[[Lehrberuf (AMS)]:[Relevanter LB?]],3,0),FALSE)</f>
        <v>0</v>
      </c>
    </row>
    <row r="365" spans="1:7" x14ac:dyDescent="0.25">
      <c r="A365" t="s">
        <v>1041</v>
      </c>
      <c r="B365" t="s">
        <v>1178</v>
      </c>
      <c r="C365">
        <v>0</v>
      </c>
      <c r="D365">
        <v>8.3333333332999998E-2</v>
      </c>
      <c r="E365">
        <v>8.3333333332999998E-2</v>
      </c>
      <c r="F365">
        <v>2016</v>
      </c>
      <c r="G365" t="b">
        <f>IFERROR(VLOOKUP(LSuch[[#This Row],[Lehrberuf (AMS)]],TabDataKeyLBAMS[[Lehrberuf (AMS)]:[Relevanter LB?]],3,0),FALSE)</f>
        <v>0</v>
      </c>
    </row>
    <row r="366" spans="1:7" x14ac:dyDescent="0.25">
      <c r="A366" t="s">
        <v>1041</v>
      </c>
      <c r="B366" t="s">
        <v>1053</v>
      </c>
      <c r="C366">
        <v>0</v>
      </c>
      <c r="D366">
        <v>0.33333333333300003</v>
      </c>
      <c r="E366">
        <v>0.33333333333300003</v>
      </c>
      <c r="F366">
        <v>2016</v>
      </c>
      <c r="G366" t="b">
        <f>IFERROR(VLOOKUP(LSuch[[#This Row],[Lehrberuf (AMS)]],TabDataKeyLBAMS[[Lehrberuf (AMS)]:[Relevanter LB?]],3,0),FALSE)</f>
        <v>0</v>
      </c>
    </row>
    <row r="367" spans="1:7" x14ac:dyDescent="0.25">
      <c r="A367" t="s">
        <v>1041</v>
      </c>
      <c r="B367" t="s">
        <v>1244</v>
      </c>
      <c r="C367">
        <v>0</v>
      </c>
      <c r="D367">
        <v>0.25</v>
      </c>
      <c r="E367">
        <v>0.25</v>
      </c>
      <c r="F367">
        <v>2016</v>
      </c>
      <c r="G367" t="b">
        <f>IFERROR(VLOOKUP(LSuch[[#This Row],[Lehrberuf (AMS)]],TabDataKeyLBAMS[[Lehrberuf (AMS)]:[Relevanter LB?]],3,0),FALSE)</f>
        <v>0</v>
      </c>
    </row>
    <row r="368" spans="1:7" x14ac:dyDescent="0.25">
      <c r="A368" t="s">
        <v>1041</v>
      </c>
      <c r="B368" t="s">
        <v>1245</v>
      </c>
      <c r="C368">
        <v>8.3333333332999998E-2</v>
      </c>
      <c r="D368">
        <v>0</v>
      </c>
      <c r="E368">
        <v>8.3333333332999998E-2</v>
      </c>
      <c r="F368">
        <v>2016</v>
      </c>
      <c r="G368" t="b">
        <f>IFERROR(VLOOKUP(LSuch[[#This Row],[Lehrberuf (AMS)]],TabDataKeyLBAMS[[Lehrberuf (AMS)]:[Relevanter LB?]],3,0),FALSE)</f>
        <v>0</v>
      </c>
    </row>
    <row r="369" spans="1:7" x14ac:dyDescent="0.25">
      <c r="A369" t="s">
        <v>1041</v>
      </c>
      <c r="B369" t="s">
        <v>1054</v>
      </c>
      <c r="C369">
        <v>0.166666666666</v>
      </c>
      <c r="D369">
        <v>25.666666666666</v>
      </c>
      <c r="E369">
        <v>25.833333333333002</v>
      </c>
      <c r="F369">
        <v>2016</v>
      </c>
      <c r="G369" t="b">
        <f>IFERROR(VLOOKUP(LSuch[[#This Row],[Lehrberuf (AMS)]],TabDataKeyLBAMS[[Lehrberuf (AMS)]:[Relevanter LB?]],3,0),FALSE)</f>
        <v>0</v>
      </c>
    </row>
    <row r="370" spans="1:7" x14ac:dyDescent="0.25">
      <c r="A370" t="s">
        <v>1041</v>
      </c>
      <c r="B370" t="s">
        <v>1179</v>
      </c>
      <c r="F370">
        <v>2016</v>
      </c>
      <c r="G370" t="b">
        <f>IFERROR(VLOOKUP(LSuch[[#This Row],[Lehrberuf (AMS)]],TabDataKeyLBAMS[[Lehrberuf (AMS)]:[Relevanter LB?]],3,0),FALSE)</f>
        <v>0</v>
      </c>
    </row>
    <row r="371" spans="1:7" x14ac:dyDescent="0.25">
      <c r="A371" t="s">
        <v>1041</v>
      </c>
      <c r="B371" t="s">
        <v>1055</v>
      </c>
      <c r="C371">
        <v>0.416666666666</v>
      </c>
      <c r="D371">
        <v>4.9166666666659999</v>
      </c>
      <c r="E371">
        <v>5.333333333333</v>
      </c>
      <c r="F371">
        <v>2016</v>
      </c>
      <c r="G371" t="b">
        <f>IFERROR(VLOOKUP(LSuch[[#This Row],[Lehrberuf (AMS)]],TabDataKeyLBAMS[[Lehrberuf (AMS)]:[Relevanter LB?]],3,0),FALSE)</f>
        <v>0</v>
      </c>
    </row>
    <row r="372" spans="1:7" x14ac:dyDescent="0.25">
      <c r="A372" t="s">
        <v>1041</v>
      </c>
      <c r="B372" t="s">
        <v>1056</v>
      </c>
      <c r="F372">
        <v>2016</v>
      </c>
      <c r="G372" t="b">
        <f>IFERROR(VLOOKUP(LSuch[[#This Row],[Lehrberuf (AMS)]],TabDataKeyLBAMS[[Lehrberuf (AMS)]:[Relevanter LB?]],3,0),FALSE)</f>
        <v>0</v>
      </c>
    </row>
    <row r="373" spans="1:7" x14ac:dyDescent="0.25">
      <c r="A373" t="s">
        <v>1041</v>
      </c>
      <c r="B373" t="s">
        <v>1057</v>
      </c>
      <c r="C373">
        <v>0</v>
      </c>
      <c r="D373">
        <v>0.166666666666</v>
      </c>
      <c r="E373">
        <v>0.166666666666</v>
      </c>
      <c r="F373">
        <v>2016</v>
      </c>
      <c r="G373" t="b">
        <f>IFERROR(VLOOKUP(LSuch[[#This Row],[Lehrberuf (AMS)]],TabDataKeyLBAMS[[Lehrberuf (AMS)]:[Relevanter LB?]],3,0),FALSE)</f>
        <v>0</v>
      </c>
    </row>
    <row r="374" spans="1:7" x14ac:dyDescent="0.25">
      <c r="A374" t="s">
        <v>1041</v>
      </c>
      <c r="B374" t="s">
        <v>1180</v>
      </c>
      <c r="C374">
        <v>0</v>
      </c>
      <c r="D374">
        <v>0.5</v>
      </c>
      <c r="E374">
        <v>0.5</v>
      </c>
      <c r="F374">
        <v>2016</v>
      </c>
      <c r="G374" t="b">
        <f>IFERROR(VLOOKUP(LSuch[[#This Row],[Lehrberuf (AMS)]],TabDataKeyLBAMS[[Lehrberuf (AMS)]:[Relevanter LB?]],3,0),FALSE)</f>
        <v>0</v>
      </c>
    </row>
    <row r="375" spans="1:7" x14ac:dyDescent="0.25">
      <c r="A375" t="s">
        <v>1041</v>
      </c>
      <c r="B375" t="s">
        <v>1181</v>
      </c>
      <c r="C375">
        <v>0</v>
      </c>
      <c r="D375">
        <v>0.5</v>
      </c>
      <c r="E375">
        <v>0.5</v>
      </c>
      <c r="F375">
        <v>2016</v>
      </c>
      <c r="G375" t="b">
        <f>IFERROR(VLOOKUP(LSuch[[#This Row],[Lehrberuf (AMS)]],TabDataKeyLBAMS[[Lehrberuf (AMS)]:[Relevanter LB?]],3,0),FALSE)</f>
        <v>0</v>
      </c>
    </row>
    <row r="376" spans="1:7" x14ac:dyDescent="0.25">
      <c r="A376" t="s">
        <v>1041</v>
      </c>
      <c r="B376" t="s">
        <v>1182</v>
      </c>
      <c r="C376">
        <v>0</v>
      </c>
      <c r="D376">
        <v>0.75</v>
      </c>
      <c r="E376">
        <v>0.75</v>
      </c>
      <c r="F376">
        <v>2016</v>
      </c>
      <c r="G376" t="b">
        <f>IFERROR(VLOOKUP(LSuch[[#This Row],[Lehrberuf (AMS)]],TabDataKeyLBAMS[[Lehrberuf (AMS)]:[Relevanter LB?]],3,0),FALSE)</f>
        <v>0</v>
      </c>
    </row>
    <row r="377" spans="1:7" x14ac:dyDescent="0.25">
      <c r="A377" t="s">
        <v>1041</v>
      </c>
      <c r="B377" t="s">
        <v>1058</v>
      </c>
      <c r="C377">
        <v>0</v>
      </c>
      <c r="D377">
        <v>1.083333333333</v>
      </c>
      <c r="E377">
        <v>1.083333333333</v>
      </c>
      <c r="F377">
        <v>2016</v>
      </c>
      <c r="G377" t="b">
        <f>IFERROR(VLOOKUP(LSuch[[#This Row],[Lehrberuf (AMS)]],TabDataKeyLBAMS[[Lehrberuf (AMS)]:[Relevanter LB?]],3,0),FALSE)</f>
        <v>0</v>
      </c>
    </row>
    <row r="378" spans="1:7" x14ac:dyDescent="0.25">
      <c r="A378" t="s">
        <v>1041</v>
      </c>
      <c r="B378" t="s">
        <v>1183</v>
      </c>
      <c r="C378">
        <v>0</v>
      </c>
      <c r="D378">
        <v>0.91666666666600005</v>
      </c>
      <c r="E378">
        <v>0.91666666666600005</v>
      </c>
      <c r="F378">
        <v>2016</v>
      </c>
      <c r="G378" t="b">
        <f>IFERROR(VLOOKUP(LSuch[[#This Row],[Lehrberuf (AMS)]],TabDataKeyLBAMS[[Lehrberuf (AMS)]:[Relevanter LB?]],3,0),FALSE)</f>
        <v>0</v>
      </c>
    </row>
    <row r="379" spans="1:7" x14ac:dyDescent="0.25">
      <c r="A379" t="s">
        <v>1041</v>
      </c>
      <c r="B379" t="s">
        <v>1059</v>
      </c>
      <c r="C379">
        <v>8.3333333332999998E-2</v>
      </c>
      <c r="D379">
        <v>4.25</v>
      </c>
      <c r="E379">
        <v>4.333333333333</v>
      </c>
      <c r="F379">
        <v>2016</v>
      </c>
      <c r="G379" t="b">
        <f>IFERROR(VLOOKUP(LSuch[[#This Row],[Lehrberuf (AMS)]],TabDataKeyLBAMS[[Lehrberuf (AMS)]:[Relevanter LB?]],3,0),FALSE)</f>
        <v>0</v>
      </c>
    </row>
    <row r="380" spans="1:7" x14ac:dyDescent="0.25">
      <c r="A380" t="s">
        <v>1041</v>
      </c>
      <c r="B380" t="s">
        <v>1060</v>
      </c>
      <c r="C380">
        <v>0</v>
      </c>
      <c r="D380">
        <v>4.75</v>
      </c>
      <c r="E380">
        <v>4.75</v>
      </c>
      <c r="F380">
        <v>2016</v>
      </c>
      <c r="G380" t="b">
        <f>IFERROR(VLOOKUP(LSuch[[#This Row],[Lehrberuf (AMS)]],TabDataKeyLBAMS[[Lehrberuf (AMS)]:[Relevanter LB?]],3,0),FALSE)</f>
        <v>0</v>
      </c>
    </row>
    <row r="381" spans="1:7" x14ac:dyDescent="0.25">
      <c r="A381" t="s">
        <v>1041</v>
      </c>
      <c r="B381" t="s">
        <v>1184</v>
      </c>
      <c r="C381">
        <v>0</v>
      </c>
      <c r="D381">
        <v>1.083333333333</v>
      </c>
      <c r="E381">
        <v>1.083333333333</v>
      </c>
      <c r="F381">
        <v>2016</v>
      </c>
      <c r="G381" t="b">
        <f>IFERROR(VLOOKUP(LSuch[[#This Row],[Lehrberuf (AMS)]],TabDataKeyLBAMS[[Lehrberuf (AMS)]:[Relevanter LB?]],3,0),FALSE)</f>
        <v>0</v>
      </c>
    </row>
    <row r="382" spans="1:7" x14ac:dyDescent="0.25">
      <c r="A382" t="s">
        <v>1041</v>
      </c>
      <c r="B382" t="s">
        <v>1061</v>
      </c>
      <c r="C382">
        <v>1.9166666666659999</v>
      </c>
      <c r="D382">
        <v>13.083333333333</v>
      </c>
      <c r="E382">
        <v>15</v>
      </c>
      <c r="F382">
        <v>2016</v>
      </c>
      <c r="G382" t="b">
        <f>IFERROR(VLOOKUP(LSuch[[#This Row],[Lehrberuf (AMS)]],TabDataKeyLBAMS[[Lehrberuf (AMS)]:[Relevanter LB?]],3,0),FALSE)</f>
        <v>0</v>
      </c>
    </row>
    <row r="383" spans="1:7" x14ac:dyDescent="0.25">
      <c r="A383" t="s">
        <v>1041</v>
      </c>
      <c r="B383" t="s">
        <v>1062</v>
      </c>
      <c r="C383">
        <v>1.083333333333</v>
      </c>
      <c r="D383">
        <v>11.916666666666</v>
      </c>
      <c r="E383">
        <v>13</v>
      </c>
      <c r="F383">
        <v>2016</v>
      </c>
      <c r="G383" t="b">
        <f>IFERROR(VLOOKUP(LSuch[[#This Row],[Lehrberuf (AMS)]],TabDataKeyLBAMS[[Lehrberuf (AMS)]:[Relevanter LB?]],3,0),FALSE)</f>
        <v>0</v>
      </c>
    </row>
    <row r="384" spans="1:7" x14ac:dyDescent="0.25">
      <c r="A384" t="s">
        <v>1041</v>
      </c>
      <c r="B384" t="s">
        <v>1186</v>
      </c>
      <c r="C384">
        <v>0</v>
      </c>
      <c r="D384">
        <v>0.166666666666</v>
      </c>
      <c r="E384">
        <v>0.166666666666</v>
      </c>
      <c r="F384">
        <v>2016</v>
      </c>
      <c r="G384" t="b">
        <f>IFERROR(VLOOKUP(LSuch[[#This Row],[Lehrberuf (AMS)]],TabDataKeyLBAMS[[Lehrberuf (AMS)]:[Relevanter LB?]],3,0),FALSE)</f>
        <v>0</v>
      </c>
    </row>
    <row r="385" spans="1:7" x14ac:dyDescent="0.25">
      <c r="A385" t="s">
        <v>1041</v>
      </c>
      <c r="B385" t="s">
        <v>1063</v>
      </c>
      <c r="C385">
        <v>0.5</v>
      </c>
      <c r="D385">
        <v>1.333333333333</v>
      </c>
      <c r="E385">
        <v>1.833333333333</v>
      </c>
      <c r="F385">
        <v>2016</v>
      </c>
      <c r="G385" t="b">
        <f>IFERROR(VLOOKUP(LSuch[[#This Row],[Lehrberuf (AMS)]],TabDataKeyLBAMS[[Lehrberuf (AMS)]:[Relevanter LB?]],3,0),FALSE)</f>
        <v>0</v>
      </c>
    </row>
    <row r="386" spans="1:7" x14ac:dyDescent="0.25">
      <c r="A386" t="s">
        <v>1041</v>
      </c>
      <c r="B386" t="s">
        <v>1187</v>
      </c>
      <c r="C386">
        <v>0.416666666666</v>
      </c>
      <c r="D386">
        <v>0.166666666666</v>
      </c>
      <c r="E386">
        <v>0.58333333333299997</v>
      </c>
      <c r="F386">
        <v>2016</v>
      </c>
      <c r="G386" t="b">
        <f>IFERROR(VLOOKUP(LSuch[[#This Row],[Lehrberuf (AMS)]],TabDataKeyLBAMS[[Lehrberuf (AMS)]:[Relevanter LB?]],3,0),FALSE)</f>
        <v>0</v>
      </c>
    </row>
    <row r="387" spans="1:7" x14ac:dyDescent="0.25">
      <c r="A387" t="s">
        <v>1041</v>
      </c>
      <c r="B387" t="s">
        <v>1188</v>
      </c>
      <c r="C387">
        <v>0.25</v>
      </c>
      <c r="D387">
        <v>0.166666666666</v>
      </c>
      <c r="E387">
        <v>0.416666666666</v>
      </c>
      <c r="F387">
        <v>2016</v>
      </c>
      <c r="G387" t="b">
        <f>IFERROR(VLOOKUP(LSuch[[#This Row],[Lehrberuf (AMS)]],TabDataKeyLBAMS[[Lehrberuf (AMS)]:[Relevanter LB?]],3,0),FALSE)</f>
        <v>0</v>
      </c>
    </row>
    <row r="388" spans="1:7" x14ac:dyDescent="0.25">
      <c r="A388" t="s">
        <v>1041</v>
      </c>
      <c r="B388" t="s">
        <v>1064</v>
      </c>
      <c r="C388">
        <v>1.75</v>
      </c>
      <c r="D388">
        <v>3.25</v>
      </c>
      <c r="E388">
        <v>5</v>
      </c>
      <c r="F388">
        <v>2016</v>
      </c>
      <c r="G388" t="b">
        <f>IFERROR(VLOOKUP(LSuch[[#This Row],[Lehrberuf (AMS)]],TabDataKeyLBAMS[[Lehrberuf (AMS)]:[Relevanter LB?]],3,0),FALSE)</f>
        <v>0</v>
      </c>
    </row>
    <row r="389" spans="1:7" x14ac:dyDescent="0.25">
      <c r="A389" t="s">
        <v>1041</v>
      </c>
      <c r="B389" t="s">
        <v>1246</v>
      </c>
      <c r="C389">
        <v>0</v>
      </c>
      <c r="D389">
        <v>0.75</v>
      </c>
      <c r="E389">
        <v>0.75</v>
      </c>
      <c r="F389">
        <v>2016</v>
      </c>
      <c r="G389" t="b">
        <f>IFERROR(VLOOKUP(LSuch[[#This Row],[Lehrberuf (AMS)]],TabDataKeyLBAMS[[Lehrberuf (AMS)]:[Relevanter LB?]],3,0),FALSE)</f>
        <v>0</v>
      </c>
    </row>
    <row r="390" spans="1:7" x14ac:dyDescent="0.25">
      <c r="A390" t="s">
        <v>1041</v>
      </c>
      <c r="B390" t="s">
        <v>1189</v>
      </c>
      <c r="C390">
        <v>0</v>
      </c>
      <c r="D390">
        <v>1.1666666666659999</v>
      </c>
      <c r="E390">
        <v>1.1666666666659999</v>
      </c>
      <c r="F390">
        <v>2016</v>
      </c>
      <c r="G390" t="b">
        <f>IFERROR(VLOOKUP(LSuch[[#This Row],[Lehrberuf (AMS)]],TabDataKeyLBAMS[[Lehrberuf (AMS)]:[Relevanter LB?]],3,0),FALSE)</f>
        <v>0</v>
      </c>
    </row>
    <row r="391" spans="1:7" x14ac:dyDescent="0.25">
      <c r="A391" t="s">
        <v>1041</v>
      </c>
      <c r="B391" t="s">
        <v>1247</v>
      </c>
      <c r="C391">
        <v>0</v>
      </c>
      <c r="D391">
        <v>8.3333333332999998E-2</v>
      </c>
      <c r="E391">
        <v>8.3333333332999998E-2</v>
      </c>
      <c r="F391">
        <v>2016</v>
      </c>
      <c r="G391" t="b">
        <f>IFERROR(VLOOKUP(LSuch[[#This Row],[Lehrberuf (AMS)]],TabDataKeyLBAMS[[Lehrberuf (AMS)]:[Relevanter LB?]],3,0),FALSE)</f>
        <v>0</v>
      </c>
    </row>
    <row r="392" spans="1:7" x14ac:dyDescent="0.25">
      <c r="A392" t="s">
        <v>1041</v>
      </c>
      <c r="B392" t="s">
        <v>1248</v>
      </c>
      <c r="C392">
        <v>8.3333333332999998E-2</v>
      </c>
      <c r="D392">
        <v>0</v>
      </c>
      <c r="E392">
        <v>8.3333333332999998E-2</v>
      </c>
      <c r="F392">
        <v>2016</v>
      </c>
      <c r="G392" t="b">
        <f>IFERROR(VLOOKUP(LSuch[[#This Row],[Lehrberuf (AMS)]],TabDataKeyLBAMS[[Lehrberuf (AMS)]:[Relevanter LB?]],3,0),FALSE)</f>
        <v>0</v>
      </c>
    </row>
    <row r="393" spans="1:7" x14ac:dyDescent="0.25">
      <c r="A393" t="s">
        <v>1041</v>
      </c>
      <c r="B393" t="s">
        <v>1065</v>
      </c>
      <c r="C393">
        <v>0</v>
      </c>
      <c r="D393">
        <v>2.083333333333</v>
      </c>
      <c r="E393">
        <v>2.083333333333</v>
      </c>
      <c r="F393">
        <v>2016</v>
      </c>
      <c r="G393" t="b">
        <f>IFERROR(VLOOKUP(LSuch[[#This Row],[Lehrberuf (AMS)]],TabDataKeyLBAMS[[Lehrberuf (AMS)]:[Relevanter LB?]],3,0),FALSE)</f>
        <v>0</v>
      </c>
    </row>
    <row r="394" spans="1:7" x14ac:dyDescent="0.25">
      <c r="A394" t="s">
        <v>1041</v>
      </c>
      <c r="B394" t="s">
        <v>1066</v>
      </c>
      <c r="C394">
        <v>8.3333333332999998E-2</v>
      </c>
      <c r="D394">
        <v>1.25</v>
      </c>
      <c r="E394">
        <v>1.333333333333</v>
      </c>
      <c r="F394">
        <v>2016</v>
      </c>
      <c r="G394" t="b">
        <f>IFERROR(VLOOKUP(LSuch[[#This Row],[Lehrberuf (AMS)]],TabDataKeyLBAMS[[Lehrberuf (AMS)]:[Relevanter LB?]],3,0),FALSE)</f>
        <v>0</v>
      </c>
    </row>
    <row r="395" spans="1:7" x14ac:dyDescent="0.25">
      <c r="A395" t="s">
        <v>1041</v>
      </c>
      <c r="B395" t="s">
        <v>1249</v>
      </c>
      <c r="F395">
        <v>2016</v>
      </c>
      <c r="G395" t="b">
        <f>IFERROR(VLOOKUP(LSuch[[#This Row],[Lehrberuf (AMS)]],TabDataKeyLBAMS[[Lehrberuf (AMS)]:[Relevanter LB?]],3,0),FALSE)</f>
        <v>0</v>
      </c>
    </row>
    <row r="396" spans="1:7" x14ac:dyDescent="0.25">
      <c r="A396" t="s">
        <v>1041</v>
      </c>
      <c r="B396" t="s">
        <v>1067</v>
      </c>
      <c r="C396">
        <v>0.166666666666</v>
      </c>
      <c r="D396">
        <v>11.083333333333</v>
      </c>
      <c r="E396">
        <v>11.25</v>
      </c>
      <c r="F396">
        <v>2016</v>
      </c>
      <c r="G396" t="b">
        <f>IFERROR(VLOOKUP(LSuch[[#This Row],[Lehrberuf (AMS)]],TabDataKeyLBAMS[[Lehrberuf (AMS)]:[Relevanter LB?]],3,0),FALSE)</f>
        <v>0</v>
      </c>
    </row>
    <row r="397" spans="1:7" x14ac:dyDescent="0.25">
      <c r="A397" t="s">
        <v>1041</v>
      </c>
      <c r="B397" t="s">
        <v>1190</v>
      </c>
      <c r="F397">
        <v>2016</v>
      </c>
      <c r="G397" t="b">
        <f>IFERROR(VLOOKUP(LSuch[[#This Row],[Lehrberuf (AMS)]],TabDataKeyLBAMS[[Lehrberuf (AMS)]:[Relevanter LB?]],3,0),FALSE)</f>
        <v>0</v>
      </c>
    </row>
    <row r="398" spans="1:7" x14ac:dyDescent="0.25">
      <c r="A398" t="s">
        <v>1041</v>
      </c>
      <c r="B398" t="s">
        <v>1068</v>
      </c>
      <c r="C398">
        <v>0.166666666666</v>
      </c>
      <c r="D398">
        <v>1.6666666666659999</v>
      </c>
      <c r="E398">
        <v>1.833333333333</v>
      </c>
      <c r="F398">
        <v>2016</v>
      </c>
      <c r="G398" t="b">
        <f>IFERROR(VLOOKUP(LSuch[[#This Row],[Lehrberuf (AMS)]],TabDataKeyLBAMS[[Lehrberuf (AMS)]:[Relevanter LB?]],3,0),FALSE)</f>
        <v>0</v>
      </c>
    </row>
    <row r="399" spans="1:7" x14ac:dyDescent="0.25">
      <c r="A399" t="s">
        <v>1041</v>
      </c>
      <c r="B399" t="s">
        <v>1069</v>
      </c>
      <c r="C399">
        <v>0.166666666666</v>
      </c>
      <c r="D399">
        <v>0.5</v>
      </c>
      <c r="E399">
        <v>0.66666666666600005</v>
      </c>
      <c r="F399">
        <v>2016</v>
      </c>
      <c r="G399" t="b">
        <f>IFERROR(VLOOKUP(LSuch[[#This Row],[Lehrberuf (AMS)]],TabDataKeyLBAMS[[Lehrberuf (AMS)]:[Relevanter LB?]],3,0),FALSE)</f>
        <v>0</v>
      </c>
    </row>
    <row r="400" spans="1:7" x14ac:dyDescent="0.25">
      <c r="A400" t="s">
        <v>1041</v>
      </c>
      <c r="B400" t="s">
        <v>1070</v>
      </c>
      <c r="C400">
        <v>8.3333333332999998E-2</v>
      </c>
      <c r="D400">
        <v>0.33333333333300003</v>
      </c>
      <c r="E400">
        <v>0.416666666666</v>
      </c>
      <c r="F400">
        <v>2016</v>
      </c>
      <c r="G400" t="b">
        <f>IFERROR(VLOOKUP(LSuch[[#This Row],[Lehrberuf (AMS)]],TabDataKeyLBAMS[[Lehrberuf (AMS)]:[Relevanter LB?]],3,0),FALSE)</f>
        <v>0</v>
      </c>
    </row>
    <row r="401" spans="1:7" x14ac:dyDescent="0.25">
      <c r="A401" t="s">
        <v>1041</v>
      </c>
      <c r="B401" t="s">
        <v>1191</v>
      </c>
      <c r="C401">
        <v>0</v>
      </c>
      <c r="D401">
        <v>2.083333333333</v>
      </c>
      <c r="E401">
        <v>2.083333333333</v>
      </c>
      <c r="F401">
        <v>2016</v>
      </c>
      <c r="G401" t="b">
        <f>IFERROR(VLOOKUP(LSuch[[#This Row],[Lehrberuf (AMS)]],TabDataKeyLBAMS[[Lehrberuf (AMS)]:[Relevanter LB?]],3,0),FALSE)</f>
        <v>0</v>
      </c>
    </row>
    <row r="402" spans="1:7" x14ac:dyDescent="0.25">
      <c r="A402" t="s">
        <v>1041</v>
      </c>
      <c r="B402" t="s">
        <v>1071</v>
      </c>
      <c r="C402">
        <v>0</v>
      </c>
      <c r="D402">
        <v>0.416666666666</v>
      </c>
      <c r="E402">
        <v>0.416666666666</v>
      </c>
      <c r="F402">
        <v>2016</v>
      </c>
      <c r="G402" t="b">
        <f>IFERROR(VLOOKUP(LSuch[[#This Row],[Lehrberuf (AMS)]],TabDataKeyLBAMS[[Lehrberuf (AMS)]:[Relevanter LB?]],3,0),FALSE)</f>
        <v>0</v>
      </c>
    </row>
    <row r="403" spans="1:7" x14ac:dyDescent="0.25">
      <c r="A403" t="s">
        <v>1041</v>
      </c>
      <c r="B403" t="s">
        <v>1072</v>
      </c>
      <c r="C403">
        <v>0.166666666666</v>
      </c>
      <c r="D403">
        <v>3.083333333333</v>
      </c>
      <c r="E403">
        <v>3.25</v>
      </c>
      <c r="F403">
        <v>2016</v>
      </c>
      <c r="G403" t="b">
        <f>IFERROR(VLOOKUP(LSuch[[#This Row],[Lehrberuf (AMS)]],TabDataKeyLBAMS[[Lehrberuf (AMS)]:[Relevanter LB?]],3,0),FALSE)</f>
        <v>0</v>
      </c>
    </row>
    <row r="404" spans="1:7" x14ac:dyDescent="0.25">
      <c r="A404" t="s">
        <v>1041</v>
      </c>
      <c r="B404" t="s">
        <v>1250</v>
      </c>
      <c r="C404">
        <v>0</v>
      </c>
      <c r="D404">
        <v>0.33333333333300003</v>
      </c>
      <c r="E404">
        <v>0.33333333333300003</v>
      </c>
      <c r="F404">
        <v>2016</v>
      </c>
      <c r="G404" t="b">
        <f>IFERROR(VLOOKUP(LSuch[[#This Row],[Lehrberuf (AMS)]],TabDataKeyLBAMS[[Lehrberuf (AMS)]:[Relevanter LB?]],3,0),FALSE)</f>
        <v>0</v>
      </c>
    </row>
    <row r="405" spans="1:7" x14ac:dyDescent="0.25">
      <c r="A405" t="s">
        <v>1041</v>
      </c>
      <c r="B405" t="s">
        <v>1073</v>
      </c>
      <c r="C405">
        <v>0.25</v>
      </c>
      <c r="D405">
        <v>1.083333333333</v>
      </c>
      <c r="E405">
        <v>1.333333333333</v>
      </c>
      <c r="F405">
        <v>2016</v>
      </c>
      <c r="G405" t="b">
        <f>IFERROR(VLOOKUP(LSuch[[#This Row],[Lehrberuf (AMS)]],TabDataKeyLBAMS[[Lehrberuf (AMS)]:[Relevanter LB?]],3,0),FALSE)</f>
        <v>0</v>
      </c>
    </row>
    <row r="406" spans="1:7" x14ac:dyDescent="0.25">
      <c r="A406" t="s">
        <v>1041</v>
      </c>
      <c r="B406" t="s">
        <v>1251</v>
      </c>
      <c r="C406">
        <v>0</v>
      </c>
      <c r="D406">
        <v>8.3333333332999998E-2</v>
      </c>
      <c r="E406">
        <v>8.3333333332999998E-2</v>
      </c>
      <c r="F406">
        <v>2016</v>
      </c>
      <c r="G406" t="b">
        <f>IFERROR(VLOOKUP(LSuch[[#This Row],[Lehrberuf (AMS)]],TabDataKeyLBAMS[[Lehrberuf (AMS)]:[Relevanter LB?]],3,0),FALSE)</f>
        <v>0</v>
      </c>
    </row>
    <row r="407" spans="1:7" x14ac:dyDescent="0.25">
      <c r="A407" t="s">
        <v>1041</v>
      </c>
      <c r="B407" t="s">
        <v>1252</v>
      </c>
      <c r="F407">
        <v>2016</v>
      </c>
      <c r="G407" t="b">
        <f>IFERROR(VLOOKUP(LSuch[[#This Row],[Lehrberuf (AMS)]],TabDataKeyLBAMS[[Lehrberuf (AMS)]:[Relevanter LB?]],3,0),FALSE)</f>
        <v>0</v>
      </c>
    </row>
    <row r="408" spans="1:7" x14ac:dyDescent="0.25">
      <c r="A408" t="s">
        <v>1041</v>
      </c>
      <c r="B408" t="s">
        <v>1192</v>
      </c>
      <c r="C408">
        <v>0</v>
      </c>
      <c r="D408">
        <v>1.833333333333</v>
      </c>
      <c r="E408">
        <v>1.833333333333</v>
      </c>
      <c r="F408">
        <v>2016</v>
      </c>
      <c r="G408" t="b">
        <f>IFERROR(VLOOKUP(LSuch[[#This Row],[Lehrberuf (AMS)]],TabDataKeyLBAMS[[Lehrberuf (AMS)]:[Relevanter LB?]],3,0),FALSE)</f>
        <v>0</v>
      </c>
    </row>
    <row r="409" spans="1:7" x14ac:dyDescent="0.25">
      <c r="A409" t="s">
        <v>1041</v>
      </c>
      <c r="B409" t="s">
        <v>1074</v>
      </c>
      <c r="C409">
        <v>0.5</v>
      </c>
      <c r="D409">
        <v>6.9166666666659999</v>
      </c>
      <c r="E409">
        <v>7.4166666666659999</v>
      </c>
      <c r="F409">
        <v>2016</v>
      </c>
      <c r="G409" t="b">
        <f>IFERROR(VLOOKUP(LSuch[[#This Row],[Lehrberuf (AMS)]],TabDataKeyLBAMS[[Lehrberuf (AMS)]:[Relevanter LB?]],3,0),FALSE)</f>
        <v>0</v>
      </c>
    </row>
    <row r="410" spans="1:7" x14ac:dyDescent="0.25">
      <c r="A410" t="s">
        <v>1041</v>
      </c>
      <c r="B410" t="s">
        <v>1075</v>
      </c>
      <c r="C410">
        <v>0</v>
      </c>
      <c r="D410">
        <v>5.5</v>
      </c>
      <c r="E410">
        <v>5.5</v>
      </c>
      <c r="F410">
        <v>2016</v>
      </c>
      <c r="G410" t="b">
        <f>IFERROR(VLOOKUP(LSuch[[#This Row],[Lehrberuf (AMS)]],TabDataKeyLBAMS[[Lehrberuf (AMS)]:[Relevanter LB?]],3,0),FALSE)</f>
        <v>0</v>
      </c>
    </row>
    <row r="411" spans="1:7" x14ac:dyDescent="0.25">
      <c r="A411" t="s">
        <v>1041</v>
      </c>
      <c r="B411" t="s">
        <v>1077</v>
      </c>
      <c r="C411">
        <v>0</v>
      </c>
      <c r="D411">
        <v>2.25</v>
      </c>
      <c r="E411">
        <v>2.25</v>
      </c>
      <c r="F411">
        <v>2016</v>
      </c>
      <c r="G411" t="b">
        <f>IFERROR(VLOOKUP(LSuch[[#This Row],[Lehrberuf (AMS)]],TabDataKeyLBAMS[[Lehrberuf (AMS)]:[Relevanter LB?]],3,0),FALSE)</f>
        <v>0</v>
      </c>
    </row>
    <row r="412" spans="1:7" x14ac:dyDescent="0.25">
      <c r="A412" t="s">
        <v>1041</v>
      </c>
      <c r="B412" t="s">
        <v>1253</v>
      </c>
      <c r="C412">
        <v>0</v>
      </c>
      <c r="D412">
        <v>0.25</v>
      </c>
      <c r="E412">
        <v>0.25</v>
      </c>
      <c r="F412">
        <v>2016</v>
      </c>
      <c r="G412" t="b">
        <f>IFERROR(VLOOKUP(LSuch[[#This Row],[Lehrberuf (AMS)]],TabDataKeyLBAMS[[Lehrberuf (AMS)]:[Relevanter LB?]],3,0),FALSE)</f>
        <v>0</v>
      </c>
    </row>
    <row r="413" spans="1:7" x14ac:dyDescent="0.25">
      <c r="A413" t="s">
        <v>1041</v>
      </c>
      <c r="B413" t="s">
        <v>1078</v>
      </c>
      <c r="C413">
        <v>0</v>
      </c>
      <c r="D413">
        <v>17.833333333333002</v>
      </c>
      <c r="E413">
        <v>17.833333333333002</v>
      </c>
      <c r="F413">
        <v>2016</v>
      </c>
      <c r="G413" t="b">
        <f>IFERROR(VLOOKUP(LSuch[[#This Row],[Lehrberuf (AMS)]],TabDataKeyLBAMS[[Lehrberuf (AMS)]:[Relevanter LB?]],3,0),FALSE)</f>
        <v>0</v>
      </c>
    </row>
    <row r="414" spans="1:7" x14ac:dyDescent="0.25">
      <c r="A414" t="s">
        <v>1041</v>
      </c>
      <c r="B414" t="s">
        <v>1079</v>
      </c>
      <c r="C414">
        <v>0</v>
      </c>
      <c r="D414">
        <v>1.4166666666659999</v>
      </c>
      <c r="E414">
        <v>1.4166666666659999</v>
      </c>
      <c r="F414">
        <v>2016</v>
      </c>
      <c r="G414" t="b">
        <f>IFERROR(VLOOKUP(LSuch[[#This Row],[Lehrberuf (AMS)]],TabDataKeyLBAMS[[Lehrberuf (AMS)]:[Relevanter LB?]],3,0),FALSE)</f>
        <v>0</v>
      </c>
    </row>
    <row r="415" spans="1:7" x14ac:dyDescent="0.25">
      <c r="A415" t="s">
        <v>1041</v>
      </c>
      <c r="B415" t="s">
        <v>1080</v>
      </c>
      <c r="C415">
        <v>4.1666666666659999</v>
      </c>
      <c r="D415">
        <v>59.083333333333002</v>
      </c>
      <c r="E415">
        <v>63.25</v>
      </c>
      <c r="F415">
        <v>2016</v>
      </c>
      <c r="G415" t="b">
        <f>IFERROR(VLOOKUP(LSuch[[#This Row],[Lehrberuf (AMS)]],TabDataKeyLBAMS[[Lehrberuf (AMS)]:[Relevanter LB?]],3,0),FALSE)</f>
        <v>0</v>
      </c>
    </row>
    <row r="416" spans="1:7" x14ac:dyDescent="0.25">
      <c r="A416" t="s">
        <v>1041</v>
      </c>
      <c r="B416" t="s">
        <v>1081</v>
      </c>
      <c r="C416">
        <v>0.25</v>
      </c>
      <c r="D416">
        <v>2</v>
      </c>
      <c r="E416">
        <v>2.25</v>
      </c>
      <c r="F416">
        <v>2016</v>
      </c>
      <c r="G416" t="b">
        <f>IFERROR(VLOOKUP(LSuch[[#This Row],[Lehrberuf (AMS)]],TabDataKeyLBAMS[[Lehrberuf (AMS)]:[Relevanter LB?]],3,0),FALSE)</f>
        <v>0</v>
      </c>
    </row>
    <row r="417" spans="1:7" x14ac:dyDescent="0.25">
      <c r="A417" t="s">
        <v>1041</v>
      </c>
      <c r="B417" t="s">
        <v>1082</v>
      </c>
      <c r="C417">
        <v>0</v>
      </c>
      <c r="D417">
        <v>2.083333333333</v>
      </c>
      <c r="E417">
        <v>2.083333333333</v>
      </c>
      <c r="F417">
        <v>2016</v>
      </c>
      <c r="G417" t="b">
        <f>IFERROR(VLOOKUP(LSuch[[#This Row],[Lehrberuf (AMS)]],TabDataKeyLBAMS[[Lehrberuf (AMS)]:[Relevanter LB?]],3,0),FALSE)</f>
        <v>0</v>
      </c>
    </row>
    <row r="418" spans="1:7" x14ac:dyDescent="0.25">
      <c r="A418" t="s">
        <v>1041</v>
      </c>
      <c r="B418" t="s">
        <v>1193</v>
      </c>
      <c r="F418">
        <v>2016</v>
      </c>
      <c r="G418" t="b">
        <f>IFERROR(VLOOKUP(LSuch[[#This Row],[Lehrberuf (AMS)]],TabDataKeyLBAMS[[Lehrberuf (AMS)]:[Relevanter LB?]],3,0),FALSE)</f>
        <v>0</v>
      </c>
    </row>
    <row r="419" spans="1:7" x14ac:dyDescent="0.25">
      <c r="A419" t="s">
        <v>1041</v>
      </c>
      <c r="B419" t="s">
        <v>1083</v>
      </c>
      <c r="C419">
        <v>0.5</v>
      </c>
      <c r="D419">
        <v>8.833333333333</v>
      </c>
      <c r="E419">
        <v>9.333333333333</v>
      </c>
      <c r="F419">
        <v>2016</v>
      </c>
      <c r="G419" t="b">
        <f>IFERROR(VLOOKUP(LSuch[[#This Row],[Lehrberuf (AMS)]],TabDataKeyLBAMS[[Lehrberuf (AMS)]:[Relevanter LB?]],3,0),FALSE)</f>
        <v>0</v>
      </c>
    </row>
    <row r="420" spans="1:7" x14ac:dyDescent="0.25">
      <c r="A420" t="s">
        <v>1041</v>
      </c>
      <c r="B420" t="s">
        <v>1254</v>
      </c>
      <c r="F420">
        <v>2016</v>
      </c>
      <c r="G420" t="b">
        <f>IFERROR(VLOOKUP(LSuch[[#This Row],[Lehrberuf (AMS)]],TabDataKeyLBAMS[[Lehrberuf (AMS)]:[Relevanter LB?]],3,0),FALSE)</f>
        <v>0</v>
      </c>
    </row>
    <row r="421" spans="1:7" x14ac:dyDescent="0.25">
      <c r="A421" t="s">
        <v>1041</v>
      </c>
      <c r="B421" t="s">
        <v>1194</v>
      </c>
      <c r="F421">
        <v>2016</v>
      </c>
      <c r="G421" t="b">
        <f>IFERROR(VLOOKUP(LSuch[[#This Row],[Lehrberuf (AMS)]],TabDataKeyLBAMS[[Lehrberuf (AMS)]:[Relevanter LB?]],3,0),FALSE)</f>
        <v>0</v>
      </c>
    </row>
    <row r="422" spans="1:7" x14ac:dyDescent="0.25">
      <c r="A422" t="s">
        <v>1041</v>
      </c>
      <c r="B422" t="s">
        <v>1195</v>
      </c>
      <c r="C422">
        <v>0</v>
      </c>
      <c r="D422">
        <v>8.3333333332999998E-2</v>
      </c>
      <c r="E422">
        <v>8.3333333332999998E-2</v>
      </c>
      <c r="F422">
        <v>2016</v>
      </c>
      <c r="G422" t="b">
        <f>IFERROR(VLOOKUP(LSuch[[#This Row],[Lehrberuf (AMS)]],TabDataKeyLBAMS[[Lehrberuf (AMS)]:[Relevanter LB?]],3,0),FALSE)</f>
        <v>0</v>
      </c>
    </row>
    <row r="423" spans="1:7" x14ac:dyDescent="0.25">
      <c r="A423" t="s">
        <v>1041</v>
      </c>
      <c r="B423" t="s">
        <v>1196</v>
      </c>
      <c r="C423">
        <v>0</v>
      </c>
      <c r="D423">
        <v>0.25</v>
      </c>
      <c r="E423">
        <v>0.25</v>
      </c>
      <c r="F423">
        <v>2016</v>
      </c>
      <c r="G423" t="b">
        <f>IFERROR(VLOOKUP(LSuch[[#This Row],[Lehrberuf (AMS)]],TabDataKeyLBAMS[[Lehrberuf (AMS)]:[Relevanter LB?]],3,0),FALSE)</f>
        <v>0</v>
      </c>
    </row>
    <row r="424" spans="1:7" x14ac:dyDescent="0.25">
      <c r="A424" t="s">
        <v>1041</v>
      </c>
      <c r="B424" t="s">
        <v>1084</v>
      </c>
      <c r="F424">
        <v>2016</v>
      </c>
      <c r="G424" t="b">
        <f>IFERROR(VLOOKUP(LSuch[[#This Row],[Lehrberuf (AMS)]],TabDataKeyLBAMS[[Lehrberuf (AMS)]:[Relevanter LB?]],3,0),FALSE)</f>
        <v>0</v>
      </c>
    </row>
    <row r="425" spans="1:7" x14ac:dyDescent="0.25">
      <c r="A425" t="s">
        <v>1041</v>
      </c>
      <c r="B425" t="s">
        <v>1197</v>
      </c>
      <c r="C425">
        <v>0</v>
      </c>
      <c r="D425">
        <v>0.5</v>
      </c>
      <c r="E425">
        <v>0.5</v>
      </c>
      <c r="F425">
        <v>2016</v>
      </c>
      <c r="G425" t="b">
        <f>IFERROR(VLOOKUP(LSuch[[#This Row],[Lehrberuf (AMS)]],TabDataKeyLBAMS[[Lehrberuf (AMS)]:[Relevanter LB?]],3,0),FALSE)</f>
        <v>0</v>
      </c>
    </row>
    <row r="426" spans="1:7" x14ac:dyDescent="0.25">
      <c r="A426" t="s">
        <v>1041</v>
      </c>
      <c r="B426" t="s">
        <v>1085</v>
      </c>
      <c r="C426">
        <v>0</v>
      </c>
      <c r="D426">
        <v>5.333333333333</v>
      </c>
      <c r="E426">
        <v>5.333333333333</v>
      </c>
      <c r="F426">
        <v>2016</v>
      </c>
      <c r="G426" t="b">
        <f>IFERROR(VLOOKUP(LSuch[[#This Row],[Lehrberuf (AMS)]],TabDataKeyLBAMS[[Lehrberuf (AMS)]:[Relevanter LB?]],3,0),FALSE)</f>
        <v>0</v>
      </c>
    </row>
    <row r="427" spans="1:7" x14ac:dyDescent="0.25">
      <c r="A427" t="s">
        <v>1041</v>
      </c>
      <c r="B427" t="s">
        <v>1086</v>
      </c>
      <c r="C427">
        <v>0.166666666666</v>
      </c>
      <c r="D427">
        <v>8.3333333332999998E-2</v>
      </c>
      <c r="E427">
        <v>0.25</v>
      </c>
      <c r="F427">
        <v>2016</v>
      </c>
      <c r="G427" t="b">
        <f>IFERROR(VLOOKUP(LSuch[[#This Row],[Lehrberuf (AMS)]],TabDataKeyLBAMS[[Lehrberuf (AMS)]:[Relevanter LB?]],3,0),FALSE)</f>
        <v>0</v>
      </c>
    </row>
    <row r="428" spans="1:7" x14ac:dyDescent="0.25">
      <c r="A428" t="s">
        <v>1041</v>
      </c>
      <c r="B428" t="s">
        <v>1198</v>
      </c>
      <c r="C428">
        <v>8.3333333332999998E-2</v>
      </c>
      <c r="D428">
        <v>0.66666666666600005</v>
      </c>
      <c r="E428">
        <v>0.75</v>
      </c>
      <c r="F428">
        <v>2016</v>
      </c>
      <c r="G428" t="b">
        <f>IFERROR(VLOOKUP(LSuch[[#This Row],[Lehrberuf (AMS)]],TabDataKeyLBAMS[[Lehrberuf (AMS)]:[Relevanter LB?]],3,0),FALSE)</f>
        <v>0</v>
      </c>
    </row>
    <row r="429" spans="1:7" x14ac:dyDescent="0.25">
      <c r="A429" t="s">
        <v>1041</v>
      </c>
      <c r="B429" t="s">
        <v>1087</v>
      </c>
      <c r="C429">
        <v>2</v>
      </c>
      <c r="D429">
        <v>0.66666666666600005</v>
      </c>
      <c r="E429">
        <v>2.6666666666659999</v>
      </c>
      <c r="F429">
        <v>2016</v>
      </c>
      <c r="G429" t="b">
        <f>IFERROR(VLOOKUP(LSuch[[#This Row],[Lehrberuf (AMS)]],TabDataKeyLBAMS[[Lehrberuf (AMS)]:[Relevanter LB?]],3,0),FALSE)</f>
        <v>0</v>
      </c>
    </row>
    <row r="430" spans="1:7" x14ac:dyDescent="0.25">
      <c r="A430" t="s">
        <v>1041</v>
      </c>
      <c r="B430" t="s">
        <v>1088</v>
      </c>
      <c r="C430">
        <v>2.5</v>
      </c>
      <c r="D430">
        <v>1.75</v>
      </c>
      <c r="E430">
        <v>4.25</v>
      </c>
      <c r="F430">
        <v>2016</v>
      </c>
      <c r="G430" t="b">
        <f>IFERROR(VLOOKUP(LSuch[[#This Row],[Lehrberuf (AMS)]],TabDataKeyLBAMS[[Lehrberuf (AMS)]:[Relevanter LB?]],3,0),FALSE)</f>
        <v>0</v>
      </c>
    </row>
    <row r="431" spans="1:7" x14ac:dyDescent="0.25">
      <c r="A431" t="s">
        <v>1041</v>
      </c>
      <c r="B431" t="s">
        <v>1199</v>
      </c>
      <c r="C431">
        <v>0.33333333333300003</v>
      </c>
      <c r="D431">
        <v>0.166666666666</v>
      </c>
      <c r="E431">
        <v>0.5</v>
      </c>
      <c r="F431">
        <v>2016</v>
      </c>
      <c r="G431" t="b">
        <f>IFERROR(VLOOKUP(LSuch[[#This Row],[Lehrberuf (AMS)]],TabDataKeyLBAMS[[Lehrberuf (AMS)]:[Relevanter LB?]],3,0),FALSE)</f>
        <v>0</v>
      </c>
    </row>
    <row r="432" spans="1:7" x14ac:dyDescent="0.25">
      <c r="A432" t="s">
        <v>1041</v>
      </c>
      <c r="B432" t="s">
        <v>1089</v>
      </c>
      <c r="C432">
        <v>8.3333333332999998E-2</v>
      </c>
      <c r="D432">
        <v>0</v>
      </c>
      <c r="E432">
        <v>8.3333333332999998E-2</v>
      </c>
      <c r="F432">
        <v>2016</v>
      </c>
      <c r="G432" t="b">
        <f>IFERROR(VLOOKUP(LSuch[[#This Row],[Lehrberuf (AMS)]],TabDataKeyLBAMS[[Lehrberuf (AMS)]:[Relevanter LB?]],3,0),FALSE)</f>
        <v>0</v>
      </c>
    </row>
    <row r="433" spans="1:7" x14ac:dyDescent="0.25">
      <c r="A433" t="s">
        <v>1041</v>
      </c>
      <c r="B433" t="s">
        <v>1090</v>
      </c>
      <c r="F433">
        <v>2016</v>
      </c>
      <c r="G433" t="b">
        <f>IFERROR(VLOOKUP(LSuch[[#This Row],[Lehrberuf (AMS)]],TabDataKeyLBAMS[[Lehrberuf (AMS)]:[Relevanter LB?]],3,0),FALSE)</f>
        <v>0</v>
      </c>
    </row>
    <row r="434" spans="1:7" x14ac:dyDescent="0.25">
      <c r="A434" t="s">
        <v>1041</v>
      </c>
      <c r="B434" t="s">
        <v>1255</v>
      </c>
      <c r="C434">
        <v>0</v>
      </c>
      <c r="D434">
        <v>0.25</v>
      </c>
      <c r="E434">
        <v>0.25</v>
      </c>
      <c r="F434">
        <v>2016</v>
      </c>
      <c r="G434" t="b">
        <f>IFERROR(VLOOKUP(LSuch[[#This Row],[Lehrberuf (AMS)]],TabDataKeyLBAMS[[Lehrberuf (AMS)]:[Relevanter LB?]],3,0),FALSE)</f>
        <v>0</v>
      </c>
    </row>
    <row r="435" spans="1:7" x14ac:dyDescent="0.25">
      <c r="A435" t="s">
        <v>1041</v>
      </c>
      <c r="B435" t="s">
        <v>1200</v>
      </c>
      <c r="F435">
        <v>2016</v>
      </c>
      <c r="G435" t="b">
        <f>IFERROR(VLOOKUP(LSuch[[#This Row],[Lehrberuf (AMS)]],TabDataKeyLBAMS[[Lehrberuf (AMS)]:[Relevanter LB?]],3,0),FALSE)</f>
        <v>0</v>
      </c>
    </row>
    <row r="436" spans="1:7" x14ac:dyDescent="0.25">
      <c r="A436" t="s">
        <v>1041</v>
      </c>
      <c r="B436" t="s">
        <v>1091</v>
      </c>
      <c r="C436">
        <v>0</v>
      </c>
      <c r="D436">
        <v>4.1666666666659999</v>
      </c>
      <c r="E436">
        <v>4.1666666666659999</v>
      </c>
      <c r="F436">
        <v>2016</v>
      </c>
      <c r="G436" t="b">
        <f>IFERROR(VLOOKUP(LSuch[[#This Row],[Lehrberuf (AMS)]],TabDataKeyLBAMS[[Lehrberuf (AMS)]:[Relevanter LB?]],3,0),FALSE)</f>
        <v>0</v>
      </c>
    </row>
    <row r="437" spans="1:7" x14ac:dyDescent="0.25">
      <c r="A437" t="s">
        <v>1041</v>
      </c>
      <c r="B437" t="s">
        <v>1092</v>
      </c>
      <c r="C437">
        <v>0.5</v>
      </c>
      <c r="D437">
        <v>0.416666666666</v>
      </c>
      <c r="E437">
        <v>0.91666666666600005</v>
      </c>
      <c r="F437">
        <v>2016</v>
      </c>
      <c r="G437" t="b">
        <f>IFERROR(VLOOKUP(LSuch[[#This Row],[Lehrberuf (AMS)]],TabDataKeyLBAMS[[Lehrberuf (AMS)]:[Relevanter LB?]],3,0),FALSE)</f>
        <v>0</v>
      </c>
    </row>
    <row r="438" spans="1:7" x14ac:dyDescent="0.25">
      <c r="A438" t="s">
        <v>1041</v>
      </c>
      <c r="B438" t="s">
        <v>1201</v>
      </c>
      <c r="C438">
        <v>0</v>
      </c>
      <c r="D438">
        <v>0.416666666666</v>
      </c>
      <c r="E438">
        <v>0.416666666666</v>
      </c>
      <c r="F438">
        <v>2016</v>
      </c>
      <c r="G438" t="b">
        <f>IFERROR(VLOOKUP(LSuch[[#This Row],[Lehrberuf (AMS)]],TabDataKeyLBAMS[[Lehrberuf (AMS)]:[Relevanter LB?]],3,0),FALSE)</f>
        <v>0</v>
      </c>
    </row>
    <row r="439" spans="1:7" x14ac:dyDescent="0.25">
      <c r="A439" t="s">
        <v>1041</v>
      </c>
      <c r="B439" t="s">
        <v>1093</v>
      </c>
      <c r="C439">
        <v>0</v>
      </c>
      <c r="D439">
        <v>0.66666666666600005</v>
      </c>
      <c r="E439">
        <v>0.66666666666600005</v>
      </c>
      <c r="F439">
        <v>2016</v>
      </c>
      <c r="G439" t="b">
        <f>IFERROR(VLOOKUP(LSuch[[#This Row],[Lehrberuf (AMS)]],TabDataKeyLBAMS[[Lehrberuf (AMS)]:[Relevanter LB?]],3,0),FALSE)</f>
        <v>0</v>
      </c>
    </row>
    <row r="440" spans="1:7" x14ac:dyDescent="0.25">
      <c r="A440" t="s">
        <v>1041</v>
      </c>
      <c r="B440" t="s">
        <v>1094</v>
      </c>
      <c r="C440">
        <v>8.3333333332999998E-2</v>
      </c>
      <c r="D440">
        <v>1.9166666666659999</v>
      </c>
      <c r="E440">
        <v>2</v>
      </c>
      <c r="F440">
        <v>2016</v>
      </c>
      <c r="G440" t="b">
        <f>IFERROR(VLOOKUP(LSuch[[#This Row],[Lehrberuf (AMS)]],TabDataKeyLBAMS[[Lehrberuf (AMS)]:[Relevanter LB?]],3,0),FALSE)</f>
        <v>0</v>
      </c>
    </row>
    <row r="441" spans="1:7" x14ac:dyDescent="0.25">
      <c r="A441" t="s">
        <v>1041</v>
      </c>
      <c r="B441" t="s">
        <v>1095</v>
      </c>
      <c r="C441">
        <v>0</v>
      </c>
      <c r="D441">
        <v>0.58333333333299997</v>
      </c>
      <c r="E441">
        <v>0.58333333333299997</v>
      </c>
      <c r="F441">
        <v>2016</v>
      </c>
      <c r="G441" t="b">
        <f>IFERROR(VLOOKUP(LSuch[[#This Row],[Lehrberuf (AMS)]],TabDataKeyLBAMS[[Lehrberuf (AMS)]:[Relevanter LB?]],3,0),FALSE)</f>
        <v>0</v>
      </c>
    </row>
    <row r="442" spans="1:7" x14ac:dyDescent="0.25">
      <c r="A442" t="s">
        <v>1041</v>
      </c>
      <c r="B442" t="s">
        <v>1096</v>
      </c>
      <c r="C442">
        <v>0.58333333333299997</v>
      </c>
      <c r="D442">
        <v>4.333333333333</v>
      </c>
      <c r="E442">
        <v>4.9166666666659999</v>
      </c>
      <c r="F442">
        <v>2016</v>
      </c>
      <c r="G442" t="b">
        <f>IFERROR(VLOOKUP(LSuch[[#This Row],[Lehrberuf (AMS)]],TabDataKeyLBAMS[[Lehrberuf (AMS)]:[Relevanter LB?]],3,0),FALSE)</f>
        <v>0</v>
      </c>
    </row>
    <row r="443" spans="1:7" x14ac:dyDescent="0.25">
      <c r="A443" t="s">
        <v>1041</v>
      </c>
      <c r="B443" t="s">
        <v>1202</v>
      </c>
      <c r="C443">
        <v>0</v>
      </c>
      <c r="D443">
        <v>0.416666666666</v>
      </c>
      <c r="E443">
        <v>0.416666666666</v>
      </c>
      <c r="F443">
        <v>2016</v>
      </c>
      <c r="G443" t="b">
        <f>IFERROR(VLOOKUP(LSuch[[#This Row],[Lehrberuf (AMS)]],TabDataKeyLBAMS[[Lehrberuf (AMS)]:[Relevanter LB?]],3,0),FALSE)</f>
        <v>0</v>
      </c>
    </row>
    <row r="444" spans="1:7" x14ac:dyDescent="0.25">
      <c r="A444" t="s">
        <v>1041</v>
      </c>
      <c r="B444" t="s">
        <v>1097</v>
      </c>
      <c r="C444">
        <v>0.66666666666600005</v>
      </c>
      <c r="D444">
        <v>21.833333333333002</v>
      </c>
      <c r="E444">
        <v>22.5</v>
      </c>
      <c r="F444">
        <v>2016</v>
      </c>
      <c r="G444" t="b">
        <f>IFERROR(VLOOKUP(LSuch[[#This Row],[Lehrberuf (AMS)]],TabDataKeyLBAMS[[Lehrberuf (AMS)]:[Relevanter LB?]],3,0),FALSE)</f>
        <v>0</v>
      </c>
    </row>
    <row r="445" spans="1:7" x14ac:dyDescent="0.25">
      <c r="A445" t="s">
        <v>1041</v>
      </c>
      <c r="B445" t="s">
        <v>1098</v>
      </c>
      <c r="C445">
        <v>0</v>
      </c>
      <c r="D445">
        <v>0.75</v>
      </c>
      <c r="E445">
        <v>0.75</v>
      </c>
      <c r="F445">
        <v>2016</v>
      </c>
      <c r="G445" t="b">
        <f>IFERROR(VLOOKUP(LSuch[[#This Row],[Lehrberuf (AMS)]],TabDataKeyLBAMS[[Lehrberuf (AMS)]:[Relevanter LB?]],3,0),FALSE)</f>
        <v>0</v>
      </c>
    </row>
    <row r="446" spans="1:7" x14ac:dyDescent="0.25">
      <c r="A446" t="s">
        <v>1041</v>
      </c>
      <c r="B446" t="s">
        <v>1099</v>
      </c>
      <c r="C446">
        <v>0.5</v>
      </c>
      <c r="D446">
        <v>9.75</v>
      </c>
      <c r="E446">
        <v>10.25</v>
      </c>
      <c r="F446">
        <v>2016</v>
      </c>
      <c r="G446" t="b">
        <f>IFERROR(VLOOKUP(LSuch[[#This Row],[Lehrberuf (AMS)]],TabDataKeyLBAMS[[Lehrberuf (AMS)]:[Relevanter LB?]],3,0),FALSE)</f>
        <v>0</v>
      </c>
    </row>
    <row r="447" spans="1:7" x14ac:dyDescent="0.25">
      <c r="A447" t="s">
        <v>1041</v>
      </c>
      <c r="B447" t="s">
        <v>1100</v>
      </c>
      <c r="C447">
        <v>0</v>
      </c>
      <c r="D447">
        <v>2.1666666666659999</v>
      </c>
      <c r="E447">
        <v>2.1666666666659999</v>
      </c>
      <c r="F447">
        <v>2016</v>
      </c>
      <c r="G447" t="b">
        <f>IFERROR(VLOOKUP(LSuch[[#This Row],[Lehrberuf (AMS)]],TabDataKeyLBAMS[[Lehrberuf (AMS)]:[Relevanter LB?]],3,0),FALSE)</f>
        <v>0</v>
      </c>
    </row>
    <row r="448" spans="1:7" x14ac:dyDescent="0.25">
      <c r="A448" t="s">
        <v>1041</v>
      </c>
      <c r="B448" t="s">
        <v>1256</v>
      </c>
      <c r="C448">
        <v>0</v>
      </c>
      <c r="D448">
        <v>8.3333333332999998E-2</v>
      </c>
      <c r="E448">
        <v>8.3333333332999998E-2</v>
      </c>
      <c r="F448">
        <v>2016</v>
      </c>
      <c r="G448" t="b">
        <f>IFERROR(VLOOKUP(LSuch[[#This Row],[Lehrberuf (AMS)]],TabDataKeyLBAMS[[Lehrberuf (AMS)]:[Relevanter LB?]],3,0),FALSE)</f>
        <v>0</v>
      </c>
    </row>
    <row r="449" spans="1:7" x14ac:dyDescent="0.25">
      <c r="A449" t="s">
        <v>1041</v>
      </c>
      <c r="B449" t="s">
        <v>1101</v>
      </c>
      <c r="C449">
        <v>0</v>
      </c>
      <c r="D449">
        <v>2.4166666666659999</v>
      </c>
      <c r="E449">
        <v>2.4166666666659999</v>
      </c>
      <c r="F449">
        <v>2016</v>
      </c>
      <c r="G449" t="b">
        <f>IFERROR(VLOOKUP(LSuch[[#This Row],[Lehrberuf (AMS)]],TabDataKeyLBAMS[[Lehrberuf (AMS)]:[Relevanter LB?]],3,0),FALSE)</f>
        <v>0</v>
      </c>
    </row>
    <row r="450" spans="1:7" x14ac:dyDescent="0.25">
      <c r="A450" t="s">
        <v>1041</v>
      </c>
      <c r="B450" t="s">
        <v>1102</v>
      </c>
      <c r="C450">
        <v>0</v>
      </c>
      <c r="D450">
        <v>1.5</v>
      </c>
      <c r="E450">
        <v>1.5</v>
      </c>
      <c r="F450">
        <v>2016</v>
      </c>
      <c r="G450" t="b">
        <f>IFERROR(VLOOKUP(LSuch[[#This Row],[Lehrberuf (AMS)]],TabDataKeyLBAMS[[Lehrberuf (AMS)]:[Relevanter LB?]],3,0),FALSE)</f>
        <v>0</v>
      </c>
    </row>
    <row r="451" spans="1:7" x14ac:dyDescent="0.25">
      <c r="A451" t="s">
        <v>1041</v>
      </c>
      <c r="B451" t="s">
        <v>1203</v>
      </c>
      <c r="C451">
        <v>8.3333333332999998E-2</v>
      </c>
      <c r="D451">
        <v>1.1666666666659999</v>
      </c>
      <c r="E451">
        <v>1.25</v>
      </c>
      <c r="F451">
        <v>2016</v>
      </c>
      <c r="G451" t="b">
        <f>IFERROR(VLOOKUP(LSuch[[#This Row],[Lehrberuf (AMS)]],TabDataKeyLBAMS[[Lehrberuf (AMS)]:[Relevanter LB?]],3,0),FALSE)</f>
        <v>0</v>
      </c>
    </row>
    <row r="452" spans="1:7" x14ac:dyDescent="0.25">
      <c r="A452" t="s">
        <v>1041</v>
      </c>
      <c r="B452" t="s">
        <v>1204</v>
      </c>
      <c r="C452">
        <v>0</v>
      </c>
      <c r="D452">
        <v>0.166666666666</v>
      </c>
      <c r="E452">
        <v>0.166666666666</v>
      </c>
      <c r="F452">
        <v>2016</v>
      </c>
      <c r="G452" t="b">
        <f>IFERROR(VLOOKUP(LSuch[[#This Row],[Lehrberuf (AMS)]],TabDataKeyLBAMS[[Lehrberuf (AMS)]:[Relevanter LB?]],3,0),FALSE)</f>
        <v>0</v>
      </c>
    </row>
    <row r="453" spans="1:7" x14ac:dyDescent="0.25">
      <c r="A453" t="s">
        <v>1041</v>
      </c>
      <c r="B453" t="s">
        <v>1205</v>
      </c>
      <c r="C453">
        <v>0</v>
      </c>
      <c r="D453">
        <v>0.66666666666600005</v>
      </c>
      <c r="E453">
        <v>0.66666666666600005</v>
      </c>
      <c r="F453">
        <v>2016</v>
      </c>
      <c r="G453" t="b">
        <f>IFERROR(VLOOKUP(LSuch[[#This Row],[Lehrberuf (AMS)]],TabDataKeyLBAMS[[Lehrberuf (AMS)]:[Relevanter LB?]],3,0),FALSE)</f>
        <v>0</v>
      </c>
    </row>
    <row r="454" spans="1:7" x14ac:dyDescent="0.25">
      <c r="A454" t="s">
        <v>1041</v>
      </c>
      <c r="B454" t="s">
        <v>1206</v>
      </c>
      <c r="C454">
        <v>8.3333333332999998E-2</v>
      </c>
      <c r="D454">
        <v>0</v>
      </c>
      <c r="E454">
        <v>8.3333333332999998E-2</v>
      </c>
      <c r="F454">
        <v>2016</v>
      </c>
      <c r="G454" t="b">
        <f>IFERROR(VLOOKUP(LSuch[[#This Row],[Lehrberuf (AMS)]],TabDataKeyLBAMS[[Lehrberuf (AMS)]:[Relevanter LB?]],3,0),FALSE)</f>
        <v>0</v>
      </c>
    </row>
    <row r="455" spans="1:7" x14ac:dyDescent="0.25">
      <c r="A455" t="s">
        <v>1041</v>
      </c>
      <c r="B455" t="s">
        <v>1104</v>
      </c>
      <c r="C455">
        <v>2.833333333333</v>
      </c>
      <c r="D455">
        <v>27.166666666666</v>
      </c>
      <c r="E455">
        <v>30</v>
      </c>
      <c r="F455">
        <v>2016</v>
      </c>
      <c r="G455" t="b">
        <f>IFERROR(VLOOKUP(LSuch[[#This Row],[Lehrberuf (AMS)]],TabDataKeyLBAMS[[Lehrberuf (AMS)]:[Relevanter LB?]],3,0),FALSE)</f>
        <v>0</v>
      </c>
    </row>
    <row r="456" spans="1:7" x14ac:dyDescent="0.25">
      <c r="A456" t="s">
        <v>1041</v>
      </c>
      <c r="B456" t="s">
        <v>1105</v>
      </c>
      <c r="C456">
        <v>0.91666666666600005</v>
      </c>
      <c r="D456">
        <v>0.75</v>
      </c>
      <c r="E456">
        <v>1.6666666666659999</v>
      </c>
      <c r="F456">
        <v>2016</v>
      </c>
      <c r="G456" t="b">
        <f>IFERROR(VLOOKUP(LSuch[[#This Row],[Lehrberuf (AMS)]],TabDataKeyLBAMS[[Lehrberuf (AMS)]:[Relevanter LB?]],3,0),FALSE)</f>
        <v>0</v>
      </c>
    </row>
    <row r="457" spans="1:7" x14ac:dyDescent="0.25">
      <c r="A457" t="s">
        <v>1041</v>
      </c>
      <c r="B457" t="s">
        <v>1207</v>
      </c>
      <c r="C457">
        <v>0</v>
      </c>
      <c r="D457">
        <v>0.33333333333300003</v>
      </c>
      <c r="E457">
        <v>0.33333333333300003</v>
      </c>
      <c r="F457">
        <v>2016</v>
      </c>
      <c r="G457" t="b">
        <f>IFERROR(VLOOKUP(LSuch[[#This Row],[Lehrberuf (AMS)]],TabDataKeyLBAMS[[Lehrberuf (AMS)]:[Relevanter LB?]],3,0),FALSE)</f>
        <v>0</v>
      </c>
    </row>
    <row r="458" spans="1:7" x14ac:dyDescent="0.25">
      <c r="A458" t="s">
        <v>1041</v>
      </c>
      <c r="B458" t="s">
        <v>1257</v>
      </c>
      <c r="F458">
        <v>2016</v>
      </c>
      <c r="G458" t="b">
        <f>IFERROR(VLOOKUP(LSuch[[#This Row],[Lehrberuf (AMS)]],TabDataKeyLBAMS[[Lehrberuf (AMS)]:[Relevanter LB?]],3,0),FALSE)</f>
        <v>0</v>
      </c>
    </row>
    <row r="459" spans="1:7" x14ac:dyDescent="0.25">
      <c r="A459" t="s">
        <v>1041</v>
      </c>
      <c r="B459" t="s">
        <v>1258</v>
      </c>
      <c r="C459">
        <v>0</v>
      </c>
      <c r="D459">
        <v>0.5</v>
      </c>
      <c r="E459">
        <v>0.5</v>
      </c>
      <c r="F459">
        <v>2016</v>
      </c>
      <c r="G459" t="b">
        <f>IFERROR(VLOOKUP(LSuch[[#This Row],[Lehrberuf (AMS)]],TabDataKeyLBAMS[[Lehrberuf (AMS)]:[Relevanter LB?]],3,0),FALSE)</f>
        <v>0</v>
      </c>
    </row>
    <row r="460" spans="1:7" x14ac:dyDescent="0.25">
      <c r="A460" t="s">
        <v>1041</v>
      </c>
      <c r="B460" t="s">
        <v>1259</v>
      </c>
      <c r="C460">
        <v>0</v>
      </c>
      <c r="D460">
        <v>0.166666666666</v>
      </c>
      <c r="E460">
        <v>0.166666666666</v>
      </c>
      <c r="F460">
        <v>2016</v>
      </c>
      <c r="G460" t="b">
        <f>IFERROR(VLOOKUP(LSuch[[#This Row],[Lehrberuf (AMS)]],TabDataKeyLBAMS[[Lehrberuf (AMS)]:[Relevanter LB?]],3,0),FALSE)</f>
        <v>0</v>
      </c>
    </row>
    <row r="461" spans="1:7" x14ac:dyDescent="0.25">
      <c r="A461" t="s">
        <v>1041</v>
      </c>
      <c r="B461" t="s">
        <v>1211</v>
      </c>
      <c r="F461">
        <v>2016</v>
      </c>
      <c r="G461" t="b">
        <f>IFERROR(VLOOKUP(LSuch[[#This Row],[Lehrberuf (AMS)]],TabDataKeyLBAMS[[Lehrberuf (AMS)]:[Relevanter LB?]],3,0),FALSE)</f>
        <v>0</v>
      </c>
    </row>
    <row r="462" spans="1:7" x14ac:dyDescent="0.25">
      <c r="A462" t="s">
        <v>1041</v>
      </c>
      <c r="B462" t="s">
        <v>1260</v>
      </c>
      <c r="C462">
        <v>0</v>
      </c>
      <c r="D462">
        <v>8.3333333332999998E-2</v>
      </c>
      <c r="E462">
        <v>8.3333333332999998E-2</v>
      </c>
      <c r="F462">
        <v>2016</v>
      </c>
      <c r="G462" t="b">
        <f>IFERROR(VLOOKUP(LSuch[[#This Row],[Lehrberuf (AMS)]],TabDataKeyLBAMS[[Lehrberuf (AMS)]:[Relevanter LB?]],3,0),FALSE)</f>
        <v>0</v>
      </c>
    </row>
    <row r="463" spans="1:7" x14ac:dyDescent="0.25">
      <c r="A463" t="s">
        <v>1041</v>
      </c>
      <c r="B463" t="s">
        <v>1261</v>
      </c>
      <c r="C463">
        <v>0.166666666666</v>
      </c>
      <c r="D463">
        <v>0</v>
      </c>
      <c r="E463">
        <v>0.166666666666</v>
      </c>
      <c r="F463">
        <v>2016</v>
      </c>
      <c r="G463" t="b">
        <f>IFERROR(VLOOKUP(LSuch[[#This Row],[Lehrberuf (AMS)]],TabDataKeyLBAMS[[Lehrberuf (AMS)]:[Relevanter LB?]],3,0),FALSE)</f>
        <v>0</v>
      </c>
    </row>
    <row r="464" spans="1:7" x14ac:dyDescent="0.25">
      <c r="A464" t="s">
        <v>1041</v>
      </c>
      <c r="B464" t="s">
        <v>1262</v>
      </c>
      <c r="F464">
        <v>2016</v>
      </c>
      <c r="G464" t="b">
        <f>IFERROR(VLOOKUP(LSuch[[#This Row],[Lehrberuf (AMS)]],TabDataKeyLBAMS[[Lehrberuf (AMS)]:[Relevanter LB?]],3,0),FALSE)</f>
        <v>0</v>
      </c>
    </row>
    <row r="465" spans="1:7" x14ac:dyDescent="0.25">
      <c r="A465" t="s">
        <v>1041</v>
      </c>
      <c r="B465" t="s">
        <v>1213</v>
      </c>
      <c r="C465">
        <v>8.3333333332999998E-2</v>
      </c>
      <c r="D465">
        <v>0</v>
      </c>
      <c r="E465">
        <v>8.3333333332999998E-2</v>
      </c>
      <c r="F465">
        <v>2016</v>
      </c>
      <c r="G465" t="b">
        <f>IFERROR(VLOOKUP(LSuch[[#This Row],[Lehrberuf (AMS)]],TabDataKeyLBAMS[[Lehrberuf (AMS)]:[Relevanter LB?]],3,0),FALSE)</f>
        <v>0</v>
      </c>
    </row>
    <row r="466" spans="1:7" x14ac:dyDescent="0.25">
      <c r="A466" t="s">
        <v>1041</v>
      </c>
      <c r="B466" t="s">
        <v>1106</v>
      </c>
      <c r="F466">
        <v>2016</v>
      </c>
      <c r="G466" t="b">
        <f>IFERROR(VLOOKUP(LSuch[[#This Row],[Lehrberuf (AMS)]],TabDataKeyLBAMS[[Lehrberuf (AMS)]:[Relevanter LB?]],3,0),FALSE)</f>
        <v>0</v>
      </c>
    </row>
    <row r="467" spans="1:7" x14ac:dyDescent="0.25">
      <c r="A467" t="s">
        <v>1041</v>
      </c>
      <c r="B467" t="s">
        <v>1214</v>
      </c>
      <c r="C467">
        <v>0.416666666666</v>
      </c>
      <c r="D467">
        <v>0</v>
      </c>
      <c r="E467">
        <v>0.416666666666</v>
      </c>
      <c r="F467">
        <v>2016</v>
      </c>
      <c r="G467" t="b">
        <f>IFERROR(VLOOKUP(LSuch[[#This Row],[Lehrberuf (AMS)]],TabDataKeyLBAMS[[Lehrberuf (AMS)]:[Relevanter LB?]],3,0),FALSE)</f>
        <v>0</v>
      </c>
    </row>
    <row r="468" spans="1:7" x14ac:dyDescent="0.25">
      <c r="A468" t="s">
        <v>1041</v>
      </c>
      <c r="B468" t="s">
        <v>1215</v>
      </c>
      <c r="C468">
        <v>0.166666666666</v>
      </c>
      <c r="D468">
        <v>0</v>
      </c>
      <c r="E468">
        <v>0.166666666666</v>
      </c>
      <c r="F468">
        <v>2016</v>
      </c>
      <c r="G468" t="b">
        <f>IFERROR(VLOOKUP(LSuch[[#This Row],[Lehrberuf (AMS)]],TabDataKeyLBAMS[[Lehrberuf (AMS)]:[Relevanter LB?]],3,0),FALSE)</f>
        <v>0</v>
      </c>
    </row>
    <row r="469" spans="1:7" x14ac:dyDescent="0.25">
      <c r="A469" t="s">
        <v>1041</v>
      </c>
      <c r="B469" t="s">
        <v>1107</v>
      </c>
      <c r="C469">
        <v>0.25</v>
      </c>
      <c r="D469">
        <v>0.25</v>
      </c>
      <c r="E469">
        <v>0.5</v>
      </c>
      <c r="F469">
        <v>2016</v>
      </c>
      <c r="G469" t="b">
        <f>IFERROR(VLOOKUP(LSuch[[#This Row],[Lehrberuf (AMS)]],TabDataKeyLBAMS[[Lehrberuf (AMS)]:[Relevanter LB?]],3,0),FALSE)</f>
        <v>0</v>
      </c>
    </row>
    <row r="470" spans="1:7" x14ac:dyDescent="0.25">
      <c r="A470" t="s">
        <v>1041</v>
      </c>
      <c r="B470" t="s">
        <v>1216</v>
      </c>
      <c r="F470">
        <v>2016</v>
      </c>
      <c r="G470" t="b">
        <f>IFERROR(VLOOKUP(LSuch[[#This Row],[Lehrberuf (AMS)]],TabDataKeyLBAMS[[Lehrberuf (AMS)]:[Relevanter LB?]],3,0),FALSE)</f>
        <v>0</v>
      </c>
    </row>
    <row r="471" spans="1:7" x14ac:dyDescent="0.25">
      <c r="A471" t="s">
        <v>1041</v>
      </c>
      <c r="B471" t="s">
        <v>1217</v>
      </c>
      <c r="C471">
        <v>0</v>
      </c>
      <c r="D471">
        <v>0.166666666666</v>
      </c>
      <c r="E471">
        <v>0.166666666666</v>
      </c>
      <c r="F471">
        <v>2016</v>
      </c>
      <c r="G471" t="b">
        <f>IFERROR(VLOOKUP(LSuch[[#This Row],[Lehrberuf (AMS)]],TabDataKeyLBAMS[[Lehrberuf (AMS)]:[Relevanter LB?]],3,0),FALSE)</f>
        <v>0</v>
      </c>
    </row>
    <row r="472" spans="1:7" x14ac:dyDescent="0.25">
      <c r="A472" t="s">
        <v>1041</v>
      </c>
      <c r="B472" t="s">
        <v>1263</v>
      </c>
      <c r="C472">
        <v>0.58333333333299997</v>
      </c>
      <c r="D472">
        <v>0.416666666666</v>
      </c>
      <c r="E472">
        <v>1</v>
      </c>
      <c r="F472">
        <v>2016</v>
      </c>
      <c r="G472" t="b">
        <f>IFERROR(VLOOKUP(LSuch[[#This Row],[Lehrberuf (AMS)]],TabDataKeyLBAMS[[Lehrberuf (AMS)]:[Relevanter LB?]],3,0),FALSE)</f>
        <v>0</v>
      </c>
    </row>
    <row r="473" spans="1:7" x14ac:dyDescent="0.25">
      <c r="A473" t="s">
        <v>1041</v>
      </c>
      <c r="B473" t="s">
        <v>1108</v>
      </c>
      <c r="C473">
        <v>0</v>
      </c>
      <c r="D473">
        <v>0.5</v>
      </c>
      <c r="E473">
        <v>0.5</v>
      </c>
      <c r="F473">
        <v>2016</v>
      </c>
      <c r="G473" t="b">
        <f>IFERROR(VLOOKUP(LSuch[[#This Row],[Lehrberuf (AMS)]],TabDataKeyLBAMS[[Lehrberuf (AMS)]:[Relevanter LB?]],3,0),FALSE)</f>
        <v>0</v>
      </c>
    </row>
    <row r="474" spans="1:7" x14ac:dyDescent="0.25">
      <c r="A474" t="s">
        <v>1041</v>
      </c>
      <c r="B474" t="s">
        <v>1218</v>
      </c>
      <c r="F474">
        <v>2016</v>
      </c>
      <c r="G474" t="b">
        <f>IFERROR(VLOOKUP(LSuch[[#This Row],[Lehrberuf (AMS)]],TabDataKeyLBAMS[[Lehrberuf (AMS)]:[Relevanter LB?]],3,0),FALSE)</f>
        <v>0</v>
      </c>
    </row>
    <row r="475" spans="1:7" x14ac:dyDescent="0.25">
      <c r="A475" t="s">
        <v>1041</v>
      </c>
      <c r="B475" t="s">
        <v>1264</v>
      </c>
      <c r="C475">
        <v>0.166666666666</v>
      </c>
      <c r="D475">
        <v>0.166666666666</v>
      </c>
      <c r="E475">
        <v>0.33333333333300003</v>
      </c>
      <c r="F475">
        <v>2016</v>
      </c>
      <c r="G475" t="b">
        <f>IFERROR(VLOOKUP(LSuch[[#This Row],[Lehrberuf (AMS)]],TabDataKeyLBAMS[[Lehrberuf (AMS)]:[Relevanter LB?]],3,0),FALSE)</f>
        <v>0</v>
      </c>
    </row>
    <row r="476" spans="1:7" x14ac:dyDescent="0.25">
      <c r="A476" t="s">
        <v>1041</v>
      </c>
      <c r="B476" t="s">
        <v>1109</v>
      </c>
      <c r="C476">
        <v>0.75</v>
      </c>
      <c r="D476">
        <v>0.5</v>
      </c>
      <c r="E476">
        <v>1.25</v>
      </c>
      <c r="F476">
        <v>2016</v>
      </c>
      <c r="G476" t="b">
        <f>IFERROR(VLOOKUP(LSuch[[#This Row],[Lehrberuf (AMS)]],TabDataKeyLBAMS[[Lehrberuf (AMS)]:[Relevanter LB?]],3,0),FALSE)</f>
        <v>0</v>
      </c>
    </row>
    <row r="477" spans="1:7" x14ac:dyDescent="0.25">
      <c r="A477" t="s">
        <v>1041</v>
      </c>
      <c r="B477" t="s">
        <v>1110</v>
      </c>
      <c r="F477">
        <v>2016</v>
      </c>
      <c r="G477" t="b">
        <f>IFERROR(VLOOKUP(LSuch[[#This Row],[Lehrberuf (AMS)]],TabDataKeyLBAMS[[Lehrberuf (AMS)]:[Relevanter LB?]],3,0),FALSE)</f>
        <v>0</v>
      </c>
    </row>
    <row r="478" spans="1:7" x14ac:dyDescent="0.25">
      <c r="A478" t="s">
        <v>1041</v>
      </c>
      <c r="B478" t="s">
        <v>1111</v>
      </c>
      <c r="C478">
        <v>0.83333333333299997</v>
      </c>
      <c r="D478">
        <v>0</v>
      </c>
      <c r="E478">
        <v>0.83333333333299997</v>
      </c>
      <c r="F478">
        <v>2016</v>
      </c>
      <c r="G478" t="b">
        <f>IFERROR(VLOOKUP(LSuch[[#This Row],[Lehrberuf (AMS)]],TabDataKeyLBAMS[[Lehrberuf (AMS)]:[Relevanter LB?]],3,0),FALSE)</f>
        <v>0</v>
      </c>
    </row>
    <row r="479" spans="1:7" x14ac:dyDescent="0.25">
      <c r="A479" t="s">
        <v>1041</v>
      </c>
      <c r="B479" t="s">
        <v>1265</v>
      </c>
      <c r="C479">
        <v>0</v>
      </c>
      <c r="D479">
        <v>0.166666666666</v>
      </c>
      <c r="E479">
        <v>0.166666666666</v>
      </c>
      <c r="F479">
        <v>2016</v>
      </c>
      <c r="G479" t="b">
        <f>IFERROR(VLOOKUP(LSuch[[#This Row],[Lehrberuf (AMS)]],TabDataKeyLBAMS[[Lehrberuf (AMS)]:[Relevanter LB?]],3,0),FALSE)</f>
        <v>0</v>
      </c>
    </row>
    <row r="480" spans="1:7" x14ac:dyDescent="0.25">
      <c r="A480" t="s">
        <v>1041</v>
      </c>
      <c r="B480" t="s">
        <v>1219</v>
      </c>
      <c r="F480">
        <v>2016</v>
      </c>
      <c r="G480" t="b">
        <f>IFERROR(VLOOKUP(LSuch[[#This Row],[Lehrberuf (AMS)]],TabDataKeyLBAMS[[Lehrberuf (AMS)]:[Relevanter LB?]],3,0),FALSE)</f>
        <v>0</v>
      </c>
    </row>
    <row r="481" spans="1:7" x14ac:dyDescent="0.25">
      <c r="A481" t="s">
        <v>1041</v>
      </c>
      <c r="B481" t="s">
        <v>1112</v>
      </c>
      <c r="C481">
        <v>8.3333333332999998E-2</v>
      </c>
      <c r="D481">
        <v>0</v>
      </c>
      <c r="E481">
        <v>8.3333333332999998E-2</v>
      </c>
      <c r="F481">
        <v>2016</v>
      </c>
      <c r="G481" t="b">
        <f>IFERROR(VLOOKUP(LSuch[[#This Row],[Lehrberuf (AMS)]],TabDataKeyLBAMS[[Lehrberuf (AMS)]:[Relevanter LB?]],3,0),FALSE)</f>
        <v>0</v>
      </c>
    </row>
    <row r="482" spans="1:7" x14ac:dyDescent="0.25">
      <c r="A482" t="s">
        <v>1041</v>
      </c>
      <c r="B482" t="s">
        <v>1266</v>
      </c>
      <c r="C482">
        <v>0.166666666666</v>
      </c>
      <c r="D482">
        <v>0.25</v>
      </c>
      <c r="E482">
        <v>0.416666666666</v>
      </c>
      <c r="F482">
        <v>2016</v>
      </c>
      <c r="G482" t="b">
        <f>IFERROR(VLOOKUP(LSuch[[#This Row],[Lehrberuf (AMS)]],TabDataKeyLBAMS[[Lehrberuf (AMS)]:[Relevanter LB?]],3,0),FALSE)</f>
        <v>0</v>
      </c>
    </row>
    <row r="483" spans="1:7" x14ac:dyDescent="0.25">
      <c r="A483" t="s">
        <v>1041</v>
      </c>
      <c r="B483" t="s">
        <v>1113</v>
      </c>
      <c r="C483">
        <v>0</v>
      </c>
      <c r="D483">
        <v>2</v>
      </c>
      <c r="E483">
        <v>2</v>
      </c>
      <c r="F483">
        <v>2016</v>
      </c>
      <c r="G483" t="b">
        <f>IFERROR(VLOOKUP(LSuch[[#This Row],[Lehrberuf (AMS)]],TabDataKeyLBAMS[[Lehrberuf (AMS)]:[Relevanter LB?]],3,0),FALSE)</f>
        <v>0</v>
      </c>
    </row>
    <row r="484" spans="1:7" x14ac:dyDescent="0.25">
      <c r="A484" t="s">
        <v>1041</v>
      </c>
      <c r="B484" t="s">
        <v>1267</v>
      </c>
      <c r="F484">
        <v>2016</v>
      </c>
      <c r="G484" t="b">
        <f>IFERROR(VLOOKUP(LSuch[[#This Row],[Lehrberuf (AMS)]],TabDataKeyLBAMS[[Lehrberuf (AMS)]:[Relevanter LB?]],3,0),FALSE)</f>
        <v>0</v>
      </c>
    </row>
    <row r="485" spans="1:7" x14ac:dyDescent="0.25">
      <c r="A485" t="s">
        <v>1041</v>
      </c>
      <c r="B485" t="s">
        <v>1114</v>
      </c>
      <c r="C485">
        <v>0.58333333333299997</v>
      </c>
      <c r="D485">
        <v>0.33333333333300003</v>
      </c>
      <c r="E485">
        <v>0.91666666666600005</v>
      </c>
      <c r="F485">
        <v>2016</v>
      </c>
      <c r="G485" t="b">
        <f>IFERROR(VLOOKUP(LSuch[[#This Row],[Lehrberuf (AMS)]],TabDataKeyLBAMS[[Lehrberuf (AMS)]:[Relevanter LB?]],3,0),FALSE)</f>
        <v>0</v>
      </c>
    </row>
    <row r="486" spans="1:7" x14ac:dyDescent="0.25">
      <c r="A486" t="s">
        <v>1041</v>
      </c>
      <c r="B486" t="s">
        <v>1115</v>
      </c>
      <c r="C486">
        <v>8.3333333332999998E-2</v>
      </c>
      <c r="D486">
        <v>0.33333333333300003</v>
      </c>
      <c r="E486">
        <v>0.416666666666</v>
      </c>
      <c r="F486">
        <v>2016</v>
      </c>
      <c r="G486" t="b">
        <f>IFERROR(VLOOKUP(LSuch[[#This Row],[Lehrberuf (AMS)]],TabDataKeyLBAMS[[Lehrberuf (AMS)]:[Relevanter LB?]],3,0),FALSE)</f>
        <v>0</v>
      </c>
    </row>
    <row r="487" spans="1:7" x14ac:dyDescent="0.25">
      <c r="A487" t="s">
        <v>1041</v>
      </c>
      <c r="B487" t="s">
        <v>1268</v>
      </c>
      <c r="C487">
        <v>0</v>
      </c>
      <c r="D487">
        <v>0.166666666666</v>
      </c>
      <c r="E487">
        <v>0.166666666666</v>
      </c>
      <c r="F487">
        <v>2016</v>
      </c>
      <c r="G487" t="b">
        <f>IFERROR(VLOOKUP(LSuch[[#This Row],[Lehrberuf (AMS)]],TabDataKeyLBAMS[[Lehrberuf (AMS)]:[Relevanter LB?]],3,0),FALSE)</f>
        <v>0</v>
      </c>
    </row>
    <row r="488" spans="1:7" x14ac:dyDescent="0.25">
      <c r="A488" t="s">
        <v>1041</v>
      </c>
      <c r="B488" t="s">
        <v>1116</v>
      </c>
      <c r="C488">
        <v>4.1666666666659999</v>
      </c>
      <c r="D488">
        <v>6.75</v>
      </c>
      <c r="E488">
        <v>10.916666666666</v>
      </c>
      <c r="F488">
        <v>2016</v>
      </c>
      <c r="G488" t="b">
        <f>IFERROR(VLOOKUP(LSuch[[#This Row],[Lehrberuf (AMS)]],TabDataKeyLBAMS[[Lehrberuf (AMS)]:[Relevanter LB?]],3,0),FALSE)</f>
        <v>0</v>
      </c>
    </row>
    <row r="489" spans="1:7" x14ac:dyDescent="0.25">
      <c r="A489" t="s">
        <v>1041</v>
      </c>
      <c r="B489" t="s">
        <v>1117</v>
      </c>
      <c r="C489">
        <v>11.5</v>
      </c>
      <c r="D489">
        <v>0.58333333333299997</v>
      </c>
      <c r="E489">
        <v>12.083333333333</v>
      </c>
      <c r="F489">
        <v>2016</v>
      </c>
      <c r="G489" t="b">
        <f>IFERROR(VLOOKUP(LSuch[[#This Row],[Lehrberuf (AMS)]],TabDataKeyLBAMS[[Lehrberuf (AMS)]:[Relevanter LB?]],3,0),FALSE)</f>
        <v>0</v>
      </c>
    </row>
    <row r="490" spans="1:7" x14ac:dyDescent="0.25">
      <c r="A490" t="s">
        <v>1041</v>
      </c>
      <c r="B490" t="s">
        <v>1221</v>
      </c>
      <c r="C490">
        <v>0.33333333333300003</v>
      </c>
      <c r="D490">
        <v>2.75</v>
      </c>
      <c r="E490">
        <v>3.083333333333</v>
      </c>
      <c r="F490">
        <v>2016</v>
      </c>
      <c r="G490" t="b">
        <f>IFERROR(VLOOKUP(LSuch[[#This Row],[Lehrberuf (AMS)]],TabDataKeyLBAMS[[Lehrberuf (AMS)]:[Relevanter LB?]],3,0),FALSE)</f>
        <v>0</v>
      </c>
    </row>
    <row r="491" spans="1:7" x14ac:dyDescent="0.25">
      <c r="A491" t="s">
        <v>1041</v>
      </c>
      <c r="B491" t="s">
        <v>1269</v>
      </c>
      <c r="F491">
        <v>2016</v>
      </c>
      <c r="G491" t="b">
        <f>IFERROR(VLOOKUP(LSuch[[#This Row],[Lehrberuf (AMS)]],TabDataKeyLBAMS[[Lehrberuf (AMS)]:[Relevanter LB?]],3,0),FALSE)</f>
        <v>0</v>
      </c>
    </row>
    <row r="492" spans="1:7" x14ac:dyDescent="0.25">
      <c r="A492" t="s">
        <v>1041</v>
      </c>
      <c r="B492" t="s">
        <v>1270</v>
      </c>
      <c r="C492">
        <v>0.166666666666</v>
      </c>
      <c r="D492">
        <v>8.3333333332999998E-2</v>
      </c>
      <c r="E492">
        <v>0.25</v>
      </c>
      <c r="F492">
        <v>2016</v>
      </c>
      <c r="G492" t="b">
        <f>IFERROR(VLOOKUP(LSuch[[#This Row],[Lehrberuf (AMS)]],TabDataKeyLBAMS[[Lehrberuf (AMS)]:[Relevanter LB?]],3,0),FALSE)</f>
        <v>0</v>
      </c>
    </row>
    <row r="493" spans="1:7" x14ac:dyDescent="0.25">
      <c r="A493" t="s">
        <v>1041</v>
      </c>
      <c r="B493" t="s">
        <v>1271</v>
      </c>
      <c r="C493">
        <v>0</v>
      </c>
      <c r="D493">
        <v>8.3333333332999998E-2</v>
      </c>
      <c r="E493">
        <v>8.3333333332999998E-2</v>
      </c>
      <c r="F493">
        <v>2016</v>
      </c>
      <c r="G493" t="b">
        <f>IFERROR(VLOOKUP(LSuch[[#This Row],[Lehrberuf (AMS)]],TabDataKeyLBAMS[[Lehrberuf (AMS)]:[Relevanter LB?]],3,0),FALSE)</f>
        <v>0</v>
      </c>
    </row>
    <row r="494" spans="1:7" x14ac:dyDescent="0.25">
      <c r="A494" t="s">
        <v>1041</v>
      </c>
      <c r="B494" t="s">
        <v>1118</v>
      </c>
      <c r="C494">
        <v>12.833333333333</v>
      </c>
      <c r="D494">
        <v>22.833333333333002</v>
      </c>
      <c r="E494">
        <v>35.666666666666003</v>
      </c>
      <c r="F494">
        <v>2016</v>
      </c>
      <c r="G494" t="b">
        <f>IFERROR(VLOOKUP(LSuch[[#This Row],[Lehrberuf (AMS)]],TabDataKeyLBAMS[[Lehrberuf (AMS)]:[Relevanter LB?]],3,0),FALSE)</f>
        <v>0</v>
      </c>
    </row>
    <row r="495" spans="1:7" x14ac:dyDescent="0.25">
      <c r="A495" t="s">
        <v>1041</v>
      </c>
      <c r="B495" t="s">
        <v>1119</v>
      </c>
      <c r="C495">
        <v>2</v>
      </c>
      <c r="D495">
        <v>0.166666666666</v>
      </c>
      <c r="E495">
        <v>2.1666666666659999</v>
      </c>
      <c r="F495">
        <v>2016</v>
      </c>
      <c r="G495" t="b">
        <f>IFERROR(VLOOKUP(LSuch[[#This Row],[Lehrberuf (AMS)]],TabDataKeyLBAMS[[Lehrberuf (AMS)]:[Relevanter LB?]],3,0),FALSE)</f>
        <v>0</v>
      </c>
    </row>
    <row r="496" spans="1:7" x14ac:dyDescent="0.25">
      <c r="A496" t="s">
        <v>1041</v>
      </c>
      <c r="B496" t="s">
        <v>1272</v>
      </c>
      <c r="F496">
        <v>2016</v>
      </c>
      <c r="G496" t="b">
        <f>IFERROR(VLOOKUP(LSuch[[#This Row],[Lehrberuf (AMS)]],TabDataKeyLBAMS[[Lehrberuf (AMS)]:[Relevanter LB?]],3,0),FALSE)</f>
        <v>0</v>
      </c>
    </row>
    <row r="497" spans="1:7" x14ac:dyDescent="0.25">
      <c r="A497" t="s">
        <v>1041</v>
      </c>
      <c r="B497" t="s">
        <v>1120</v>
      </c>
      <c r="C497">
        <v>2</v>
      </c>
      <c r="D497">
        <v>0</v>
      </c>
      <c r="E497">
        <v>2</v>
      </c>
      <c r="F497">
        <v>2016</v>
      </c>
      <c r="G497" t="b">
        <f>IFERROR(VLOOKUP(LSuch[[#This Row],[Lehrberuf (AMS)]],TabDataKeyLBAMS[[Lehrberuf (AMS)]:[Relevanter LB?]],3,0),FALSE)</f>
        <v>0</v>
      </c>
    </row>
    <row r="498" spans="1:7" x14ac:dyDescent="0.25">
      <c r="A498" t="s">
        <v>1041</v>
      </c>
      <c r="B498" t="s">
        <v>1222</v>
      </c>
      <c r="C498">
        <v>0</v>
      </c>
      <c r="D498">
        <v>0.75</v>
      </c>
      <c r="E498">
        <v>0.75</v>
      </c>
      <c r="F498">
        <v>2016</v>
      </c>
      <c r="G498" t="b">
        <f>IFERROR(VLOOKUP(LSuch[[#This Row],[Lehrberuf (AMS)]],TabDataKeyLBAMS[[Lehrberuf (AMS)]:[Relevanter LB?]],3,0),FALSE)</f>
        <v>0</v>
      </c>
    </row>
    <row r="499" spans="1:7" x14ac:dyDescent="0.25">
      <c r="A499" t="s">
        <v>1041</v>
      </c>
      <c r="B499" t="s">
        <v>1121</v>
      </c>
      <c r="C499">
        <v>0</v>
      </c>
      <c r="D499">
        <v>8.3333333332999998E-2</v>
      </c>
      <c r="E499">
        <v>8.3333333332999998E-2</v>
      </c>
      <c r="F499">
        <v>2016</v>
      </c>
      <c r="G499" t="b">
        <f>IFERROR(VLOOKUP(LSuch[[#This Row],[Lehrberuf (AMS)]],TabDataKeyLBAMS[[Lehrberuf (AMS)]:[Relevanter LB?]],3,0),FALSE)</f>
        <v>0</v>
      </c>
    </row>
    <row r="500" spans="1:7" x14ac:dyDescent="0.25">
      <c r="A500" t="s">
        <v>1041</v>
      </c>
      <c r="B500" t="s">
        <v>1122</v>
      </c>
      <c r="C500">
        <v>8.3333333332999998E-2</v>
      </c>
      <c r="D500">
        <v>5</v>
      </c>
      <c r="E500">
        <v>5.083333333333</v>
      </c>
      <c r="F500">
        <v>2016</v>
      </c>
      <c r="G500" t="b">
        <f>IFERROR(VLOOKUP(LSuch[[#This Row],[Lehrberuf (AMS)]],TabDataKeyLBAMS[[Lehrberuf (AMS)]:[Relevanter LB?]],3,0),FALSE)</f>
        <v>0</v>
      </c>
    </row>
    <row r="501" spans="1:7" x14ac:dyDescent="0.25">
      <c r="A501" t="s">
        <v>1041</v>
      </c>
      <c r="B501" t="s">
        <v>1123</v>
      </c>
      <c r="C501">
        <v>0.66666666666600005</v>
      </c>
      <c r="D501">
        <v>0.166666666666</v>
      </c>
      <c r="E501">
        <v>0.83333333333299997</v>
      </c>
      <c r="F501">
        <v>2016</v>
      </c>
      <c r="G501" t="b">
        <f>IFERROR(VLOOKUP(LSuch[[#This Row],[Lehrberuf (AMS)]],TabDataKeyLBAMS[[Lehrberuf (AMS)]:[Relevanter LB?]],3,0),FALSE)</f>
        <v>0</v>
      </c>
    </row>
    <row r="502" spans="1:7" x14ac:dyDescent="0.25">
      <c r="A502" t="s">
        <v>1041</v>
      </c>
      <c r="B502" t="s">
        <v>1124</v>
      </c>
      <c r="C502">
        <v>5.9166666666659999</v>
      </c>
      <c r="D502">
        <v>3.333333333333</v>
      </c>
      <c r="E502">
        <v>9.25</v>
      </c>
      <c r="F502">
        <v>2016</v>
      </c>
      <c r="G502" t="b">
        <f>IFERROR(VLOOKUP(LSuch[[#This Row],[Lehrberuf (AMS)]],TabDataKeyLBAMS[[Lehrberuf (AMS)]:[Relevanter LB?]],3,0),FALSE)</f>
        <v>0</v>
      </c>
    </row>
    <row r="503" spans="1:7" x14ac:dyDescent="0.25">
      <c r="A503" t="s">
        <v>1041</v>
      </c>
      <c r="B503" t="s">
        <v>1125</v>
      </c>
      <c r="C503">
        <v>0.75</v>
      </c>
      <c r="D503">
        <v>2.833333333333</v>
      </c>
      <c r="E503">
        <v>3.583333333333</v>
      </c>
      <c r="F503">
        <v>2016</v>
      </c>
      <c r="G503" t="b">
        <f>IFERROR(VLOOKUP(LSuch[[#This Row],[Lehrberuf (AMS)]],TabDataKeyLBAMS[[Lehrberuf (AMS)]:[Relevanter LB?]],3,0),FALSE)</f>
        <v>0</v>
      </c>
    </row>
    <row r="504" spans="1:7" x14ac:dyDescent="0.25">
      <c r="A504" t="s">
        <v>1041</v>
      </c>
      <c r="B504" t="s">
        <v>1126</v>
      </c>
      <c r="C504">
        <v>10.333333333333</v>
      </c>
      <c r="D504">
        <v>0.33333333333300003</v>
      </c>
      <c r="E504">
        <v>10.666666666666</v>
      </c>
      <c r="F504">
        <v>2016</v>
      </c>
      <c r="G504" t="b">
        <f>IFERROR(VLOOKUP(LSuch[[#This Row],[Lehrberuf (AMS)]],TabDataKeyLBAMS[[Lehrberuf (AMS)]:[Relevanter LB?]],3,0),FALSE)</f>
        <v>0</v>
      </c>
    </row>
    <row r="505" spans="1:7" x14ac:dyDescent="0.25">
      <c r="A505" t="s">
        <v>1041</v>
      </c>
      <c r="B505" t="s">
        <v>1223</v>
      </c>
      <c r="C505">
        <v>8.3333333332999998E-2</v>
      </c>
      <c r="D505">
        <v>8.3333333332999998E-2</v>
      </c>
      <c r="E505">
        <v>0.166666666666</v>
      </c>
      <c r="F505">
        <v>2016</v>
      </c>
      <c r="G505" t="b">
        <f>IFERROR(VLOOKUP(LSuch[[#This Row],[Lehrberuf (AMS)]],TabDataKeyLBAMS[[Lehrberuf (AMS)]:[Relevanter LB?]],3,0),FALSE)</f>
        <v>0</v>
      </c>
    </row>
    <row r="506" spans="1:7" x14ac:dyDescent="0.25">
      <c r="A506" t="s">
        <v>1041</v>
      </c>
      <c r="B506" t="s">
        <v>1127</v>
      </c>
      <c r="C506">
        <v>0</v>
      </c>
      <c r="D506">
        <v>2.5</v>
      </c>
      <c r="E506">
        <v>2.5</v>
      </c>
      <c r="F506">
        <v>2016</v>
      </c>
      <c r="G506" t="b">
        <f>IFERROR(VLOOKUP(LSuch[[#This Row],[Lehrberuf (AMS)]],TabDataKeyLBAMS[[Lehrberuf (AMS)]:[Relevanter LB?]],3,0),FALSE)</f>
        <v>0</v>
      </c>
    </row>
    <row r="507" spans="1:7" x14ac:dyDescent="0.25">
      <c r="A507" t="s">
        <v>1041</v>
      </c>
      <c r="B507" t="s">
        <v>1128</v>
      </c>
      <c r="C507">
        <v>0</v>
      </c>
      <c r="D507">
        <v>0.166666666666</v>
      </c>
      <c r="E507">
        <v>0.166666666666</v>
      </c>
      <c r="F507">
        <v>2016</v>
      </c>
      <c r="G507" t="b">
        <f>IFERROR(VLOOKUP(LSuch[[#This Row],[Lehrberuf (AMS)]],TabDataKeyLBAMS[[Lehrberuf (AMS)]:[Relevanter LB?]],3,0),FALSE)</f>
        <v>0</v>
      </c>
    </row>
    <row r="508" spans="1:7" x14ac:dyDescent="0.25">
      <c r="A508" t="s">
        <v>1041</v>
      </c>
      <c r="B508" t="s">
        <v>1224</v>
      </c>
      <c r="C508">
        <v>0.33333333333300003</v>
      </c>
      <c r="D508">
        <v>8.3333333332999998E-2</v>
      </c>
      <c r="E508">
        <v>0.416666666666</v>
      </c>
      <c r="F508">
        <v>2016</v>
      </c>
      <c r="G508" t="b">
        <f>IFERROR(VLOOKUP(LSuch[[#This Row],[Lehrberuf (AMS)]],TabDataKeyLBAMS[[Lehrberuf (AMS)]:[Relevanter LB?]],3,0),FALSE)</f>
        <v>0</v>
      </c>
    </row>
    <row r="509" spans="1:7" x14ac:dyDescent="0.25">
      <c r="A509" t="s">
        <v>1041</v>
      </c>
      <c r="B509" t="s">
        <v>1129</v>
      </c>
      <c r="C509">
        <v>0.83333333333299997</v>
      </c>
      <c r="D509">
        <v>0</v>
      </c>
      <c r="E509">
        <v>0.83333333333299997</v>
      </c>
      <c r="F509">
        <v>2016</v>
      </c>
      <c r="G509" t="b">
        <f>IFERROR(VLOOKUP(LSuch[[#This Row],[Lehrberuf (AMS)]],TabDataKeyLBAMS[[Lehrberuf (AMS)]:[Relevanter LB?]],3,0),FALSE)</f>
        <v>0</v>
      </c>
    </row>
    <row r="510" spans="1:7" x14ac:dyDescent="0.25">
      <c r="A510" t="s">
        <v>1041</v>
      </c>
      <c r="B510" t="s">
        <v>1225</v>
      </c>
      <c r="C510">
        <v>0</v>
      </c>
      <c r="D510">
        <v>0.166666666666</v>
      </c>
      <c r="E510">
        <v>0.166666666666</v>
      </c>
      <c r="F510">
        <v>2016</v>
      </c>
      <c r="G510" t="b">
        <f>IFERROR(VLOOKUP(LSuch[[#This Row],[Lehrberuf (AMS)]],TabDataKeyLBAMS[[Lehrberuf (AMS)]:[Relevanter LB?]],3,0),FALSE)</f>
        <v>0</v>
      </c>
    </row>
    <row r="511" spans="1:7" x14ac:dyDescent="0.25">
      <c r="A511" t="s">
        <v>1041</v>
      </c>
      <c r="B511" t="s">
        <v>1130</v>
      </c>
      <c r="C511">
        <v>9.1666666666659999</v>
      </c>
      <c r="D511">
        <v>1.25</v>
      </c>
      <c r="E511">
        <v>10.416666666666</v>
      </c>
      <c r="F511">
        <v>2016</v>
      </c>
      <c r="G511" t="b">
        <f>IFERROR(VLOOKUP(LSuch[[#This Row],[Lehrberuf (AMS)]],TabDataKeyLBAMS[[Lehrberuf (AMS)]:[Relevanter LB?]],3,0),FALSE)</f>
        <v>0</v>
      </c>
    </row>
    <row r="512" spans="1:7" x14ac:dyDescent="0.25">
      <c r="A512" t="s">
        <v>1041</v>
      </c>
      <c r="B512" t="s">
        <v>1131</v>
      </c>
      <c r="C512">
        <v>74.666666666666003</v>
      </c>
      <c r="D512">
        <v>44.083333333333002</v>
      </c>
      <c r="E512">
        <v>118.75</v>
      </c>
      <c r="F512">
        <v>2016</v>
      </c>
      <c r="G512" t="b">
        <f>IFERROR(VLOOKUP(LSuch[[#This Row],[Lehrberuf (AMS)]],TabDataKeyLBAMS[[Lehrberuf (AMS)]:[Relevanter LB?]],3,0),FALSE)</f>
        <v>0</v>
      </c>
    </row>
    <row r="513" spans="1:7" x14ac:dyDescent="0.25">
      <c r="A513" t="s">
        <v>1041</v>
      </c>
      <c r="B513" t="s">
        <v>1132</v>
      </c>
      <c r="C513">
        <v>1.833333333333</v>
      </c>
      <c r="D513">
        <v>2.4166666666659999</v>
      </c>
      <c r="E513">
        <v>4.25</v>
      </c>
      <c r="F513">
        <v>2016</v>
      </c>
      <c r="G513" t="b">
        <f>IFERROR(VLOOKUP(LSuch[[#This Row],[Lehrberuf (AMS)]],TabDataKeyLBAMS[[Lehrberuf (AMS)]:[Relevanter LB?]],3,0),FALSE)</f>
        <v>0</v>
      </c>
    </row>
    <row r="514" spans="1:7" x14ac:dyDescent="0.25">
      <c r="A514" t="s">
        <v>1041</v>
      </c>
      <c r="B514" t="s">
        <v>1273</v>
      </c>
      <c r="F514">
        <v>2016</v>
      </c>
      <c r="G514" t="b">
        <f>IFERROR(VLOOKUP(LSuch[[#This Row],[Lehrberuf (AMS)]],TabDataKeyLBAMS[[Lehrberuf (AMS)]:[Relevanter LB?]],3,0),FALSE)</f>
        <v>0</v>
      </c>
    </row>
    <row r="515" spans="1:7" x14ac:dyDescent="0.25">
      <c r="A515" t="s">
        <v>1041</v>
      </c>
      <c r="B515" t="s">
        <v>1133</v>
      </c>
      <c r="C515">
        <v>0.66666666666600005</v>
      </c>
      <c r="D515">
        <v>1.4166666666659999</v>
      </c>
      <c r="E515">
        <v>2.083333333333</v>
      </c>
      <c r="F515">
        <v>2016</v>
      </c>
      <c r="G515" t="b">
        <f>IFERROR(VLOOKUP(LSuch[[#This Row],[Lehrberuf (AMS)]],TabDataKeyLBAMS[[Lehrberuf (AMS)]:[Relevanter LB?]],3,0),FALSE)</f>
        <v>0</v>
      </c>
    </row>
    <row r="516" spans="1:7" x14ac:dyDescent="0.25">
      <c r="A516" t="s">
        <v>1041</v>
      </c>
      <c r="B516" t="s">
        <v>1134</v>
      </c>
      <c r="C516">
        <v>0.25</v>
      </c>
      <c r="D516">
        <v>0.75</v>
      </c>
      <c r="E516">
        <v>1</v>
      </c>
      <c r="F516">
        <v>2016</v>
      </c>
      <c r="G516" t="b">
        <f>IFERROR(VLOOKUP(LSuch[[#This Row],[Lehrberuf (AMS)]],TabDataKeyLBAMS[[Lehrberuf (AMS)]:[Relevanter LB?]],3,0),FALSE)</f>
        <v>0</v>
      </c>
    </row>
    <row r="517" spans="1:7" x14ac:dyDescent="0.25">
      <c r="A517" t="s">
        <v>1041</v>
      </c>
      <c r="B517" t="s">
        <v>1135</v>
      </c>
      <c r="C517">
        <v>0.58333333333299997</v>
      </c>
      <c r="D517">
        <v>1.833333333333</v>
      </c>
      <c r="E517">
        <v>2.4166666666659999</v>
      </c>
      <c r="F517">
        <v>2016</v>
      </c>
      <c r="G517" t="b">
        <f>IFERROR(VLOOKUP(LSuch[[#This Row],[Lehrberuf (AMS)]],TabDataKeyLBAMS[[Lehrberuf (AMS)]:[Relevanter LB?]],3,0),FALSE)</f>
        <v>0</v>
      </c>
    </row>
    <row r="518" spans="1:7" x14ac:dyDescent="0.25">
      <c r="A518" t="s">
        <v>1041</v>
      </c>
      <c r="B518" t="s">
        <v>1136</v>
      </c>
      <c r="C518">
        <v>3.1666666666659999</v>
      </c>
      <c r="D518">
        <v>3.083333333333</v>
      </c>
      <c r="E518">
        <v>6.25</v>
      </c>
      <c r="F518">
        <v>2016</v>
      </c>
      <c r="G518" t="b">
        <f>IFERROR(VLOOKUP(LSuch[[#This Row],[Lehrberuf (AMS)]],TabDataKeyLBAMS[[Lehrberuf (AMS)]:[Relevanter LB?]],3,0),FALSE)</f>
        <v>0</v>
      </c>
    </row>
    <row r="519" spans="1:7" x14ac:dyDescent="0.25">
      <c r="A519" t="s">
        <v>1041</v>
      </c>
      <c r="B519" t="s">
        <v>1226</v>
      </c>
      <c r="F519">
        <v>2016</v>
      </c>
      <c r="G519" t="b">
        <f>IFERROR(VLOOKUP(LSuch[[#This Row],[Lehrberuf (AMS)]],TabDataKeyLBAMS[[Lehrberuf (AMS)]:[Relevanter LB?]],3,0),FALSE)</f>
        <v>0</v>
      </c>
    </row>
    <row r="520" spans="1:7" x14ac:dyDescent="0.25">
      <c r="A520" t="s">
        <v>1041</v>
      </c>
      <c r="B520" t="s">
        <v>1274</v>
      </c>
      <c r="C520">
        <v>0</v>
      </c>
      <c r="D520">
        <v>0.33333333333300003</v>
      </c>
      <c r="E520">
        <v>0.33333333333300003</v>
      </c>
      <c r="F520">
        <v>2016</v>
      </c>
      <c r="G520" t="b">
        <f>IFERROR(VLOOKUP(LSuch[[#This Row],[Lehrberuf (AMS)]],TabDataKeyLBAMS[[Lehrberuf (AMS)]:[Relevanter LB?]],3,0),FALSE)</f>
        <v>0</v>
      </c>
    </row>
    <row r="521" spans="1:7" x14ac:dyDescent="0.25">
      <c r="A521" t="s">
        <v>1041</v>
      </c>
      <c r="B521" t="s">
        <v>1228</v>
      </c>
      <c r="C521">
        <v>0.75</v>
      </c>
      <c r="D521">
        <v>2.9166666666659999</v>
      </c>
      <c r="E521">
        <v>3.6666666666659999</v>
      </c>
      <c r="F521">
        <v>2016</v>
      </c>
      <c r="G521" t="b">
        <f>IFERROR(VLOOKUP(LSuch[[#This Row],[Lehrberuf (AMS)]],TabDataKeyLBAMS[[Lehrberuf (AMS)]:[Relevanter LB?]],3,0),FALSE)</f>
        <v>0</v>
      </c>
    </row>
    <row r="522" spans="1:7" x14ac:dyDescent="0.25">
      <c r="A522" t="s">
        <v>1041</v>
      </c>
      <c r="B522" t="s">
        <v>1229</v>
      </c>
      <c r="C522">
        <v>0.25</v>
      </c>
      <c r="D522">
        <v>0</v>
      </c>
      <c r="E522">
        <v>0.25</v>
      </c>
      <c r="F522">
        <v>2016</v>
      </c>
      <c r="G522" t="b">
        <f>IFERROR(VLOOKUP(LSuch[[#This Row],[Lehrberuf (AMS)]],TabDataKeyLBAMS[[Lehrberuf (AMS)]:[Relevanter LB?]],3,0),FALSE)</f>
        <v>0</v>
      </c>
    </row>
    <row r="523" spans="1:7" x14ac:dyDescent="0.25">
      <c r="A523" t="s">
        <v>1041</v>
      </c>
      <c r="B523" t="s">
        <v>1137</v>
      </c>
      <c r="C523">
        <v>1.25</v>
      </c>
      <c r="D523">
        <v>8.3333333332999998E-2</v>
      </c>
      <c r="E523">
        <v>1.333333333333</v>
      </c>
      <c r="F523">
        <v>2016</v>
      </c>
      <c r="G523" t="b">
        <f>IFERROR(VLOOKUP(LSuch[[#This Row],[Lehrberuf (AMS)]],TabDataKeyLBAMS[[Lehrberuf (AMS)]:[Relevanter LB?]],3,0),FALSE)</f>
        <v>0</v>
      </c>
    </row>
    <row r="524" spans="1:7" x14ac:dyDescent="0.25">
      <c r="A524" t="s">
        <v>1041</v>
      </c>
      <c r="B524" t="s">
        <v>1138</v>
      </c>
      <c r="C524">
        <v>4.75</v>
      </c>
      <c r="D524">
        <v>2.083333333333</v>
      </c>
      <c r="E524">
        <v>6.833333333333</v>
      </c>
      <c r="F524">
        <v>2016</v>
      </c>
      <c r="G524" t="b">
        <f>IFERROR(VLOOKUP(LSuch[[#This Row],[Lehrberuf (AMS)]],TabDataKeyLBAMS[[Lehrberuf (AMS)]:[Relevanter LB?]],3,0),FALSE)</f>
        <v>0</v>
      </c>
    </row>
    <row r="525" spans="1:7" x14ac:dyDescent="0.25">
      <c r="A525" t="s">
        <v>1041</v>
      </c>
      <c r="B525" t="s">
        <v>1139</v>
      </c>
      <c r="C525">
        <v>0.166666666666</v>
      </c>
      <c r="D525">
        <v>0.166666666666</v>
      </c>
      <c r="E525">
        <v>0.33333333333300003</v>
      </c>
      <c r="F525">
        <v>2016</v>
      </c>
      <c r="G525" t="b">
        <f>IFERROR(VLOOKUP(LSuch[[#This Row],[Lehrberuf (AMS)]],TabDataKeyLBAMS[[Lehrberuf (AMS)]:[Relevanter LB?]],3,0),FALSE)</f>
        <v>0</v>
      </c>
    </row>
    <row r="526" spans="1:7" x14ac:dyDescent="0.25">
      <c r="A526" t="s">
        <v>1041</v>
      </c>
      <c r="B526" t="s">
        <v>1140</v>
      </c>
      <c r="C526">
        <v>9.4166666666659999</v>
      </c>
      <c r="D526">
        <v>6.583333333333</v>
      </c>
      <c r="E526">
        <v>16</v>
      </c>
      <c r="F526">
        <v>2016</v>
      </c>
      <c r="G526" t="b">
        <f>IFERROR(VLOOKUP(LSuch[[#This Row],[Lehrberuf (AMS)]],TabDataKeyLBAMS[[Lehrberuf (AMS)]:[Relevanter LB?]],3,0),FALSE)</f>
        <v>0</v>
      </c>
    </row>
    <row r="527" spans="1:7" x14ac:dyDescent="0.25">
      <c r="A527" t="s">
        <v>1041</v>
      </c>
      <c r="B527" t="s">
        <v>1141</v>
      </c>
      <c r="C527">
        <v>12.166666666666</v>
      </c>
      <c r="D527">
        <v>20.583333333333002</v>
      </c>
      <c r="E527">
        <v>32.75</v>
      </c>
      <c r="F527">
        <v>2016</v>
      </c>
      <c r="G527" t="b">
        <f>IFERROR(VLOOKUP(LSuch[[#This Row],[Lehrberuf (AMS)]],TabDataKeyLBAMS[[Lehrberuf (AMS)]:[Relevanter LB?]],3,0),FALSE)</f>
        <v>0</v>
      </c>
    </row>
    <row r="528" spans="1:7" x14ac:dyDescent="0.25">
      <c r="A528" t="s">
        <v>1041</v>
      </c>
      <c r="B528" t="s">
        <v>1142</v>
      </c>
      <c r="C528">
        <v>1.1666666666659999</v>
      </c>
      <c r="D528">
        <v>1.75</v>
      </c>
      <c r="E528">
        <v>2.9166666666659999</v>
      </c>
      <c r="F528">
        <v>2016</v>
      </c>
      <c r="G528" t="b">
        <f>IFERROR(VLOOKUP(LSuch[[#This Row],[Lehrberuf (AMS)]],TabDataKeyLBAMS[[Lehrberuf (AMS)]:[Relevanter LB?]],3,0),FALSE)</f>
        <v>0</v>
      </c>
    </row>
    <row r="529" spans="1:7" x14ac:dyDescent="0.25">
      <c r="A529" t="s">
        <v>1041</v>
      </c>
      <c r="B529" t="s">
        <v>1143</v>
      </c>
      <c r="C529">
        <v>8.833333333333</v>
      </c>
      <c r="D529">
        <v>7</v>
      </c>
      <c r="E529">
        <v>15.833333333333</v>
      </c>
      <c r="F529">
        <v>2016</v>
      </c>
      <c r="G529" t="b">
        <f>IFERROR(VLOOKUP(LSuch[[#This Row],[Lehrberuf (AMS)]],TabDataKeyLBAMS[[Lehrberuf (AMS)]:[Relevanter LB?]],3,0),FALSE)</f>
        <v>0</v>
      </c>
    </row>
    <row r="530" spans="1:7" x14ac:dyDescent="0.25">
      <c r="A530" t="s">
        <v>1041</v>
      </c>
      <c r="B530" t="s">
        <v>1144</v>
      </c>
      <c r="C530">
        <v>0.416666666666</v>
      </c>
      <c r="D530">
        <v>2</v>
      </c>
      <c r="E530">
        <v>2.4166666666659999</v>
      </c>
      <c r="F530">
        <v>2016</v>
      </c>
      <c r="G530" t="b">
        <f>IFERROR(VLOOKUP(LSuch[[#This Row],[Lehrberuf (AMS)]],TabDataKeyLBAMS[[Lehrberuf (AMS)]:[Relevanter LB?]],3,0),FALSE)</f>
        <v>0</v>
      </c>
    </row>
    <row r="531" spans="1:7" x14ac:dyDescent="0.25">
      <c r="A531" t="s">
        <v>1041</v>
      </c>
      <c r="B531" t="s">
        <v>1275</v>
      </c>
      <c r="C531">
        <v>0</v>
      </c>
      <c r="D531">
        <v>0.25</v>
      </c>
      <c r="E531">
        <v>0.25</v>
      </c>
      <c r="F531">
        <v>2016</v>
      </c>
      <c r="G531" t="b">
        <f>IFERROR(VLOOKUP(LSuch[[#This Row],[Lehrberuf (AMS)]],TabDataKeyLBAMS[[Lehrberuf (AMS)]:[Relevanter LB?]],3,0),FALSE)</f>
        <v>0</v>
      </c>
    </row>
    <row r="532" spans="1:7" x14ac:dyDescent="0.25">
      <c r="A532" t="s">
        <v>1041</v>
      </c>
      <c r="B532" t="s">
        <v>1230</v>
      </c>
      <c r="C532">
        <v>8.3333333332999998E-2</v>
      </c>
      <c r="D532">
        <v>0.33333333333300003</v>
      </c>
      <c r="E532">
        <v>0.416666666666</v>
      </c>
      <c r="F532">
        <v>2016</v>
      </c>
      <c r="G532" t="b">
        <f>IFERROR(VLOOKUP(LSuch[[#This Row],[Lehrberuf (AMS)]],TabDataKeyLBAMS[[Lehrberuf (AMS)]:[Relevanter LB?]],3,0),FALSE)</f>
        <v>0</v>
      </c>
    </row>
    <row r="533" spans="1:7" x14ac:dyDescent="0.25">
      <c r="A533" t="s">
        <v>1041</v>
      </c>
      <c r="B533" t="s">
        <v>1276</v>
      </c>
      <c r="C533">
        <v>0</v>
      </c>
      <c r="D533">
        <v>0.33333333333300003</v>
      </c>
      <c r="E533">
        <v>0.33333333333300003</v>
      </c>
      <c r="F533">
        <v>2016</v>
      </c>
      <c r="G533" t="b">
        <f>IFERROR(VLOOKUP(LSuch[[#This Row],[Lehrberuf (AMS)]],TabDataKeyLBAMS[[Lehrberuf (AMS)]:[Relevanter LB?]],3,0),FALSE)</f>
        <v>0</v>
      </c>
    </row>
    <row r="534" spans="1:7" x14ac:dyDescent="0.25">
      <c r="A534" t="s">
        <v>1041</v>
      </c>
      <c r="B534" t="s">
        <v>1145</v>
      </c>
      <c r="C534">
        <v>38.5</v>
      </c>
      <c r="D534">
        <v>7</v>
      </c>
      <c r="E534">
        <v>45.5</v>
      </c>
      <c r="F534">
        <v>2016</v>
      </c>
      <c r="G534" t="b">
        <f>IFERROR(VLOOKUP(LSuch[[#This Row],[Lehrberuf (AMS)]],TabDataKeyLBAMS[[Lehrberuf (AMS)]:[Relevanter LB?]],3,0),FALSE)</f>
        <v>0</v>
      </c>
    </row>
    <row r="535" spans="1:7" x14ac:dyDescent="0.25">
      <c r="A535" t="s">
        <v>1041</v>
      </c>
      <c r="B535" t="s">
        <v>1231</v>
      </c>
      <c r="C535">
        <v>1.083333333333</v>
      </c>
      <c r="D535">
        <v>0</v>
      </c>
      <c r="E535">
        <v>1.083333333333</v>
      </c>
      <c r="F535">
        <v>2016</v>
      </c>
      <c r="G535" t="b">
        <f>IFERROR(VLOOKUP(LSuch[[#This Row],[Lehrberuf (AMS)]],TabDataKeyLBAMS[[Lehrberuf (AMS)]:[Relevanter LB?]],3,0),FALSE)</f>
        <v>0</v>
      </c>
    </row>
    <row r="536" spans="1:7" x14ac:dyDescent="0.25">
      <c r="A536" t="s">
        <v>1041</v>
      </c>
      <c r="B536" t="s">
        <v>1146</v>
      </c>
      <c r="C536">
        <v>10.583333333333</v>
      </c>
      <c r="D536">
        <v>8.3333333332999998E-2</v>
      </c>
      <c r="E536">
        <v>10.666666666666</v>
      </c>
      <c r="F536">
        <v>2016</v>
      </c>
      <c r="G536" t="b">
        <f>IFERROR(VLOOKUP(LSuch[[#This Row],[Lehrberuf (AMS)]],TabDataKeyLBAMS[[Lehrberuf (AMS)]:[Relevanter LB?]],3,0),FALSE)</f>
        <v>0</v>
      </c>
    </row>
    <row r="537" spans="1:7" x14ac:dyDescent="0.25">
      <c r="A537" t="s">
        <v>1041</v>
      </c>
      <c r="B537" t="s">
        <v>1147</v>
      </c>
      <c r="C537">
        <v>8.3333333332999998E-2</v>
      </c>
      <c r="D537">
        <v>0.166666666666</v>
      </c>
      <c r="E537">
        <v>0.25</v>
      </c>
      <c r="F537">
        <v>2016</v>
      </c>
      <c r="G537" t="b">
        <f>IFERROR(VLOOKUP(LSuch[[#This Row],[Lehrberuf (AMS)]],TabDataKeyLBAMS[[Lehrberuf (AMS)]:[Relevanter LB?]],3,0),FALSE)</f>
        <v>0</v>
      </c>
    </row>
    <row r="538" spans="1:7" x14ac:dyDescent="0.25">
      <c r="A538" t="s">
        <v>1041</v>
      </c>
      <c r="B538" t="s">
        <v>1148</v>
      </c>
      <c r="C538">
        <v>1.1666666666659999</v>
      </c>
      <c r="D538">
        <v>2.9166666666659999</v>
      </c>
      <c r="E538">
        <v>4.083333333333</v>
      </c>
      <c r="F538">
        <v>2016</v>
      </c>
      <c r="G538" t="b">
        <f>IFERROR(VLOOKUP(LSuch[[#This Row],[Lehrberuf (AMS)]],TabDataKeyLBAMS[[Lehrberuf (AMS)]:[Relevanter LB?]],3,0),FALSE)</f>
        <v>0</v>
      </c>
    </row>
    <row r="539" spans="1:7" x14ac:dyDescent="0.25">
      <c r="A539" t="s">
        <v>1041</v>
      </c>
      <c r="B539" t="s">
        <v>1149</v>
      </c>
      <c r="C539">
        <v>1.333333333333</v>
      </c>
      <c r="D539">
        <v>8.1666666666659999</v>
      </c>
      <c r="E539">
        <v>9.5</v>
      </c>
      <c r="F539">
        <v>2016</v>
      </c>
      <c r="G539" t="b">
        <f>IFERROR(VLOOKUP(LSuch[[#This Row],[Lehrberuf (AMS)]],TabDataKeyLBAMS[[Lehrberuf (AMS)]:[Relevanter LB?]],3,0),FALSE)</f>
        <v>0</v>
      </c>
    </row>
    <row r="540" spans="1:7" x14ac:dyDescent="0.25">
      <c r="A540" t="s">
        <v>1041</v>
      </c>
      <c r="B540" t="s">
        <v>1150</v>
      </c>
      <c r="C540">
        <v>0.66666666666600005</v>
      </c>
      <c r="D540">
        <v>9.333333333333</v>
      </c>
      <c r="E540">
        <v>10</v>
      </c>
      <c r="F540">
        <v>2016</v>
      </c>
      <c r="G540" t="b">
        <f>IFERROR(VLOOKUP(LSuch[[#This Row],[Lehrberuf (AMS)]],TabDataKeyLBAMS[[Lehrberuf (AMS)]:[Relevanter LB?]],3,0),FALSE)</f>
        <v>0</v>
      </c>
    </row>
    <row r="541" spans="1:7" x14ac:dyDescent="0.25">
      <c r="A541" t="s">
        <v>1041</v>
      </c>
      <c r="B541" t="s">
        <v>1151</v>
      </c>
      <c r="C541">
        <v>0.416666666666</v>
      </c>
      <c r="D541">
        <v>0.416666666666</v>
      </c>
      <c r="E541">
        <v>0.83333333333299997</v>
      </c>
      <c r="F541">
        <v>2016</v>
      </c>
      <c r="G541" t="b">
        <f>IFERROR(VLOOKUP(LSuch[[#This Row],[Lehrberuf (AMS)]],TabDataKeyLBAMS[[Lehrberuf (AMS)]:[Relevanter LB?]],3,0),FALSE)</f>
        <v>0</v>
      </c>
    </row>
    <row r="542" spans="1:7" x14ac:dyDescent="0.25">
      <c r="A542" t="s">
        <v>1041</v>
      </c>
      <c r="B542" t="s">
        <v>1152</v>
      </c>
      <c r="C542">
        <v>0</v>
      </c>
      <c r="D542">
        <v>0.166666666666</v>
      </c>
      <c r="E542">
        <v>0.166666666666</v>
      </c>
      <c r="F542">
        <v>2016</v>
      </c>
      <c r="G542" t="b">
        <f>IFERROR(VLOOKUP(LSuch[[#This Row],[Lehrberuf (AMS)]],TabDataKeyLBAMS[[Lehrberuf (AMS)]:[Relevanter LB?]],3,0),FALSE)</f>
        <v>0</v>
      </c>
    </row>
    <row r="543" spans="1:7" x14ac:dyDescent="0.25">
      <c r="A543" t="s">
        <v>1041</v>
      </c>
      <c r="B543" t="s">
        <v>1153</v>
      </c>
      <c r="C543">
        <v>0.166666666666</v>
      </c>
      <c r="D543">
        <v>0.91666666666600005</v>
      </c>
      <c r="E543">
        <v>1.083333333333</v>
      </c>
      <c r="F543">
        <v>2016</v>
      </c>
      <c r="G543" t="b">
        <f>IFERROR(VLOOKUP(LSuch[[#This Row],[Lehrberuf (AMS)]],TabDataKeyLBAMS[[Lehrberuf (AMS)]:[Relevanter LB?]],3,0),FALSE)</f>
        <v>0</v>
      </c>
    </row>
    <row r="544" spans="1:7" x14ac:dyDescent="0.25">
      <c r="A544" t="s">
        <v>1041</v>
      </c>
      <c r="B544" t="s">
        <v>1232</v>
      </c>
      <c r="C544">
        <v>0.33333333333300003</v>
      </c>
      <c r="D544">
        <v>0</v>
      </c>
      <c r="E544">
        <v>0.33333333333300003</v>
      </c>
      <c r="F544">
        <v>2016</v>
      </c>
      <c r="G544" t="b">
        <f>IFERROR(VLOOKUP(LSuch[[#This Row],[Lehrberuf (AMS)]],TabDataKeyLBAMS[[Lehrberuf (AMS)]:[Relevanter LB?]],3,0),FALSE)</f>
        <v>0</v>
      </c>
    </row>
    <row r="545" spans="1:7" x14ac:dyDescent="0.25">
      <c r="A545" t="s">
        <v>1041</v>
      </c>
      <c r="B545" t="s">
        <v>1154</v>
      </c>
      <c r="C545">
        <v>0.25</v>
      </c>
      <c r="D545">
        <v>0.416666666666</v>
      </c>
      <c r="E545">
        <v>0.66666666666600005</v>
      </c>
      <c r="F545">
        <v>2016</v>
      </c>
      <c r="G545" t="b">
        <f>IFERROR(VLOOKUP(LSuch[[#This Row],[Lehrberuf (AMS)]],TabDataKeyLBAMS[[Lehrberuf (AMS)]:[Relevanter LB?]],3,0),FALSE)</f>
        <v>0</v>
      </c>
    </row>
    <row r="546" spans="1:7" x14ac:dyDescent="0.25">
      <c r="A546" t="s">
        <v>1041</v>
      </c>
      <c r="B546" t="s">
        <v>1277</v>
      </c>
      <c r="C546">
        <v>0</v>
      </c>
      <c r="D546">
        <v>8.3333333332999998E-2</v>
      </c>
      <c r="E546">
        <v>8.3333333332999998E-2</v>
      </c>
      <c r="F546">
        <v>2016</v>
      </c>
      <c r="G546" t="b">
        <f>IFERROR(VLOOKUP(LSuch[[#This Row],[Lehrberuf (AMS)]],TabDataKeyLBAMS[[Lehrberuf (AMS)]:[Relevanter LB?]],3,0),FALSE)</f>
        <v>0</v>
      </c>
    </row>
    <row r="547" spans="1:7" x14ac:dyDescent="0.25">
      <c r="A547" t="s">
        <v>1041</v>
      </c>
      <c r="B547" t="s">
        <v>1155</v>
      </c>
      <c r="C547">
        <v>1.833333333333</v>
      </c>
      <c r="D547">
        <v>2.083333333333</v>
      </c>
      <c r="E547">
        <v>3.9166666666659999</v>
      </c>
      <c r="F547">
        <v>2016</v>
      </c>
      <c r="G547" t="b">
        <f>IFERROR(VLOOKUP(LSuch[[#This Row],[Lehrberuf (AMS)]],TabDataKeyLBAMS[[Lehrberuf (AMS)]:[Relevanter LB?]],3,0),FALSE)</f>
        <v>0</v>
      </c>
    </row>
    <row r="548" spans="1:7" x14ac:dyDescent="0.25">
      <c r="A548" t="s">
        <v>1041</v>
      </c>
      <c r="B548" t="s">
        <v>1233</v>
      </c>
      <c r="C548">
        <v>0.25</v>
      </c>
      <c r="D548">
        <v>0.83333333333299997</v>
      </c>
      <c r="E548">
        <v>1.083333333333</v>
      </c>
      <c r="F548">
        <v>2016</v>
      </c>
      <c r="G548" t="b">
        <f>IFERROR(VLOOKUP(LSuch[[#This Row],[Lehrberuf (AMS)]],TabDataKeyLBAMS[[Lehrberuf (AMS)]:[Relevanter LB?]],3,0),FALSE)</f>
        <v>0</v>
      </c>
    </row>
    <row r="549" spans="1:7" x14ac:dyDescent="0.25">
      <c r="A549" t="s">
        <v>1041</v>
      </c>
      <c r="B549" t="s">
        <v>1278</v>
      </c>
      <c r="C549">
        <v>0</v>
      </c>
      <c r="D549">
        <v>0.33333333333300003</v>
      </c>
      <c r="E549">
        <v>0.33333333333300003</v>
      </c>
      <c r="F549">
        <v>2016</v>
      </c>
      <c r="G549" t="b">
        <f>IFERROR(VLOOKUP(LSuch[[#This Row],[Lehrberuf (AMS)]],TabDataKeyLBAMS[[Lehrberuf (AMS)]:[Relevanter LB?]],3,0),FALSE)</f>
        <v>0</v>
      </c>
    </row>
    <row r="550" spans="1:7" x14ac:dyDescent="0.25">
      <c r="A550" t="s">
        <v>1041</v>
      </c>
      <c r="B550" t="s">
        <v>1156</v>
      </c>
      <c r="C550">
        <v>0.75</v>
      </c>
      <c r="D550">
        <v>1.75</v>
      </c>
      <c r="E550">
        <v>2.5</v>
      </c>
      <c r="F550">
        <v>2016</v>
      </c>
      <c r="G550" t="b">
        <f>IFERROR(VLOOKUP(LSuch[[#This Row],[Lehrberuf (AMS)]],TabDataKeyLBAMS[[Lehrberuf (AMS)]:[Relevanter LB?]],3,0),FALSE)</f>
        <v>0</v>
      </c>
    </row>
    <row r="551" spans="1:7" x14ac:dyDescent="0.25">
      <c r="A551" t="s">
        <v>1041</v>
      </c>
      <c r="B551" t="s">
        <v>1157</v>
      </c>
      <c r="C551">
        <v>1.6666666666659999</v>
      </c>
      <c r="D551">
        <v>3.1666666666659999</v>
      </c>
      <c r="E551">
        <v>4.833333333333</v>
      </c>
      <c r="F551">
        <v>2016</v>
      </c>
      <c r="G551" t="b">
        <f>IFERROR(VLOOKUP(LSuch[[#This Row],[Lehrberuf (AMS)]],TabDataKeyLBAMS[[Lehrberuf (AMS)]:[Relevanter LB?]],3,0),FALSE)</f>
        <v>0</v>
      </c>
    </row>
    <row r="552" spans="1:7" x14ac:dyDescent="0.25">
      <c r="A552" t="s">
        <v>1041</v>
      </c>
      <c r="B552" t="s">
        <v>1234</v>
      </c>
      <c r="C552">
        <v>0.25</v>
      </c>
      <c r="D552">
        <v>0.25</v>
      </c>
      <c r="E552">
        <v>0.5</v>
      </c>
      <c r="F552">
        <v>2016</v>
      </c>
      <c r="G552" t="b">
        <f>IFERROR(VLOOKUP(LSuch[[#This Row],[Lehrberuf (AMS)]],TabDataKeyLBAMS[[Lehrberuf (AMS)]:[Relevanter LB?]],3,0),FALSE)</f>
        <v>0</v>
      </c>
    </row>
    <row r="553" spans="1:7" x14ac:dyDescent="0.25">
      <c r="A553" t="s">
        <v>1041</v>
      </c>
      <c r="B553" t="s">
        <v>1158</v>
      </c>
      <c r="C553">
        <v>0.416666666666</v>
      </c>
      <c r="D553">
        <v>1.083333333333</v>
      </c>
      <c r="E553">
        <v>1.5</v>
      </c>
      <c r="F553">
        <v>2016</v>
      </c>
      <c r="G553" t="b">
        <f>IFERROR(VLOOKUP(LSuch[[#This Row],[Lehrberuf (AMS)]],TabDataKeyLBAMS[[Lehrberuf (AMS)]:[Relevanter LB?]],3,0),FALSE)</f>
        <v>0</v>
      </c>
    </row>
    <row r="554" spans="1:7" x14ac:dyDescent="0.25">
      <c r="A554" t="s">
        <v>1041</v>
      </c>
      <c r="B554" t="s">
        <v>1235</v>
      </c>
      <c r="C554">
        <v>0</v>
      </c>
      <c r="D554">
        <v>0.166666666666</v>
      </c>
      <c r="E554">
        <v>0.166666666666</v>
      </c>
      <c r="F554">
        <v>2016</v>
      </c>
      <c r="G554" t="b">
        <f>IFERROR(VLOOKUP(LSuch[[#This Row],[Lehrberuf (AMS)]],TabDataKeyLBAMS[[Lehrberuf (AMS)]:[Relevanter LB?]],3,0),FALSE)</f>
        <v>0</v>
      </c>
    </row>
    <row r="555" spans="1:7" x14ac:dyDescent="0.25">
      <c r="A555" t="s">
        <v>1041</v>
      </c>
      <c r="B555" t="s">
        <v>1279</v>
      </c>
      <c r="C555">
        <v>8.3333333332999998E-2</v>
      </c>
      <c r="D555">
        <v>0</v>
      </c>
      <c r="E555">
        <v>8.3333333332999998E-2</v>
      </c>
      <c r="F555">
        <v>2016</v>
      </c>
      <c r="G555" t="b">
        <f>IFERROR(VLOOKUP(LSuch[[#This Row],[Lehrberuf (AMS)]],TabDataKeyLBAMS[[Lehrberuf (AMS)]:[Relevanter LB?]],3,0),FALSE)</f>
        <v>0</v>
      </c>
    </row>
    <row r="556" spans="1:7" x14ac:dyDescent="0.25">
      <c r="A556" t="s">
        <v>1041</v>
      </c>
      <c r="B556" t="s">
        <v>1159</v>
      </c>
      <c r="C556">
        <v>37.75</v>
      </c>
      <c r="D556">
        <v>20</v>
      </c>
      <c r="E556">
        <v>57.75</v>
      </c>
      <c r="F556">
        <v>2016</v>
      </c>
      <c r="G556" t="b">
        <f>IFERROR(VLOOKUP(LSuch[[#This Row],[Lehrberuf (AMS)]],TabDataKeyLBAMS[[Lehrberuf (AMS)]:[Relevanter LB?]],3,0),FALSE)</f>
        <v>1</v>
      </c>
    </row>
    <row r="557" spans="1:7" x14ac:dyDescent="0.25">
      <c r="A557" t="s">
        <v>1041</v>
      </c>
      <c r="B557" t="s">
        <v>1236</v>
      </c>
      <c r="C557">
        <v>0.66666666666600005</v>
      </c>
      <c r="D557">
        <v>0.416666666666</v>
      </c>
      <c r="E557">
        <v>1.083333333333</v>
      </c>
      <c r="F557">
        <v>2016</v>
      </c>
      <c r="G557" t="b">
        <f>IFERROR(VLOOKUP(LSuch[[#This Row],[Lehrberuf (AMS)]],TabDataKeyLBAMS[[Lehrberuf (AMS)]:[Relevanter LB?]],3,0),FALSE)</f>
        <v>0</v>
      </c>
    </row>
    <row r="558" spans="1:7" x14ac:dyDescent="0.25">
      <c r="A558" t="s">
        <v>1041</v>
      </c>
      <c r="B558" t="s">
        <v>1160</v>
      </c>
      <c r="C558">
        <v>0</v>
      </c>
      <c r="D558">
        <v>1.833333333333</v>
      </c>
      <c r="E558">
        <v>1.833333333333</v>
      </c>
      <c r="F558">
        <v>2016</v>
      </c>
      <c r="G558" t="b">
        <f>IFERROR(VLOOKUP(LSuch[[#This Row],[Lehrberuf (AMS)]],TabDataKeyLBAMS[[Lehrberuf (AMS)]:[Relevanter LB?]],3,0),FALSE)</f>
        <v>0</v>
      </c>
    </row>
    <row r="559" spans="1:7" x14ac:dyDescent="0.25">
      <c r="A559" t="s">
        <v>1041</v>
      </c>
      <c r="B559" t="s">
        <v>1280</v>
      </c>
      <c r="C559">
        <v>0.33333333333300003</v>
      </c>
      <c r="D559">
        <v>0</v>
      </c>
      <c r="E559">
        <v>0.33333333333300003</v>
      </c>
      <c r="F559">
        <v>2016</v>
      </c>
      <c r="G559" t="b">
        <f>IFERROR(VLOOKUP(LSuch[[#This Row],[Lehrberuf (AMS)]],TabDataKeyLBAMS[[Lehrberuf (AMS)]:[Relevanter LB?]],3,0),FALSE)</f>
        <v>0</v>
      </c>
    </row>
    <row r="560" spans="1:7" x14ac:dyDescent="0.25">
      <c r="A560" t="s">
        <v>1041</v>
      </c>
      <c r="B560" t="s">
        <v>1237</v>
      </c>
      <c r="C560">
        <v>0.33333333333300003</v>
      </c>
      <c r="D560">
        <v>0</v>
      </c>
      <c r="E560">
        <v>0.33333333333300003</v>
      </c>
      <c r="F560">
        <v>2016</v>
      </c>
      <c r="G560" t="b">
        <f>IFERROR(VLOOKUP(LSuch[[#This Row],[Lehrberuf (AMS)]],TabDataKeyLBAMS[[Lehrberuf (AMS)]:[Relevanter LB?]],3,0),FALSE)</f>
        <v>0</v>
      </c>
    </row>
    <row r="561" spans="1:7" x14ac:dyDescent="0.25">
      <c r="A561" t="s">
        <v>1041</v>
      </c>
      <c r="B561" t="s">
        <v>1161</v>
      </c>
      <c r="C561">
        <v>0.83333333333299997</v>
      </c>
      <c r="D561">
        <v>0</v>
      </c>
      <c r="E561">
        <v>0.83333333333299997</v>
      </c>
      <c r="F561">
        <v>2016</v>
      </c>
      <c r="G561" t="b">
        <f>IFERROR(VLOOKUP(LSuch[[#This Row],[Lehrberuf (AMS)]],TabDataKeyLBAMS[[Lehrberuf (AMS)]:[Relevanter LB?]],3,0),FALSE)</f>
        <v>0</v>
      </c>
    </row>
    <row r="562" spans="1:7" x14ac:dyDescent="0.25">
      <c r="A562" t="s">
        <v>1041</v>
      </c>
      <c r="B562" t="s">
        <v>1281</v>
      </c>
      <c r="F562">
        <v>2016</v>
      </c>
      <c r="G562" t="b">
        <f>IFERROR(VLOOKUP(LSuch[[#This Row],[Lehrberuf (AMS)]],TabDataKeyLBAMS[[Lehrberuf (AMS)]:[Relevanter LB?]],3,0),FALSE)</f>
        <v>0</v>
      </c>
    </row>
    <row r="563" spans="1:7" x14ac:dyDescent="0.25">
      <c r="A563" t="s">
        <v>1041</v>
      </c>
      <c r="B563" t="s">
        <v>1162</v>
      </c>
      <c r="C563">
        <v>0.33333333333300003</v>
      </c>
      <c r="D563">
        <v>0</v>
      </c>
      <c r="E563">
        <v>0.33333333333300003</v>
      </c>
      <c r="F563">
        <v>2016</v>
      </c>
      <c r="G563" t="b">
        <f>IFERROR(VLOOKUP(LSuch[[#This Row],[Lehrberuf (AMS)]],TabDataKeyLBAMS[[Lehrberuf (AMS)]:[Relevanter LB?]],3,0),FALSE)</f>
        <v>0</v>
      </c>
    </row>
    <row r="564" spans="1:7" x14ac:dyDescent="0.25">
      <c r="A564" t="s">
        <v>1041</v>
      </c>
      <c r="B564" t="s">
        <v>1163</v>
      </c>
      <c r="C564">
        <v>0.5</v>
      </c>
      <c r="D564">
        <v>2.083333333333</v>
      </c>
      <c r="E564">
        <v>2.583333333333</v>
      </c>
      <c r="F564">
        <v>2016</v>
      </c>
      <c r="G564" t="b">
        <f>IFERROR(VLOOKUP(LSuch[[#This Row],[Lehrberuf (AMS)]],TabDataKeyLBAMS[[Lehrberuf (AMS)]:[Relevanter LB?]],3,0),FALSE)</f>
        <v>0</v>
      </c>
    </row>
    <row r="565" spans="1:7" x14ac:dyDescent="0.25">
      <c r="A565" t="s">
        <v>1041</v>
      </c>
      <c r="B565" t="s">
        <v>1164</v>
      </c>
      <c r="C565">
        <v>1.333333333333</v>
      </c>
      <c r="D565">
        <v>2.1666666666659999</v>
      </c>
      <c r="E565">
        <v>3.5</v>
      </c>
      <c r="F565">
        <v>2016</v>
      </c>
      <c r="G565" t="b">
        <f>IFERROR(VLOOKUP(LSuch[[#This Row],[Lehrberuf (AMS)]],TabDataKeyLBAMS[[Lehrberuf (AMS)]:[Relevanter LB?]],3,0),FALSE)</f>
        <v>0</v>
      </c>
    </row>
    <row r="566" spans="1:7" x14ac:dyDescent="0.25">
      <c r="A566" t="s">
        <v>1041</v>
      </c>
      <c r="B566" t="s">
        <v>1165</v>
      </c>
      <c r="C566">
        <v>0.66666666666600005</v>
      </c>
      <c r="D566">
        <v>0</v>
      </c>
      <c r="E566">
        <v>0.66666666666600005</v>
      </c>
      <c r="F566">
        <v>2016</v>
      </c>
      <c r="G566" t="b">
        <f>IFERROR(VLOOKUP(LSuch[[#This Row],[Lehrberuf (AMS)]],TabDataKeyLBAMS[[Lehrberuf (AMS)]:[Relevanter LB?]],3,0),FALSE)</f>
        <v>0</v>
      </c>
    </row>
    <row r="567" spans="1:7" x14ac:dyDescent="0.25">
      <c r="A567" t="s">
        <v>1041</v>
      </c>
      <c r="B567" t="s">
        <v>1282</v>
      </c>
      <c r="F567">
        <v>2016</v>
      </c>
      <c r="G567" t="b">
        <f>IFERROR(VLOOKUP(LSuch[[#This Row],[Lehrberuf (AMS)]],TabDataKeyLBAMS[[Lehrberuf (AMS)]:[Relevanter LB?]],3,0),FALSE)</f>
        <v>0</v>
      </c>
    </row>
    <row r="568" spans="1:7" x14ac:dyDescent="0.25">
      <c r="A568" t="s">
        <v>1041</v>
      </c>
      <c r="B568" t="s">
        <v>1166</v>
      </c>
      <c r="C568">
        <v>1.9166666666659999</v>
      </c>
      <c r="D568">
        <v>1.583333333333</v>
      </c>
      <c r="E568">
        <v>3.5</v>
      </c>
      <c r="F568">
        <v>2016</v>
      </c>
      <c r="G568" t="b">
        <f>IFERROR(VLOOKUP(LSuch[[#This Row],[Lehrberuf (AMS)]],TabDataKeyLBAMS[[Lehrberuf (AMS)]:[Relevanter LB?]],3,0),FALSE)</f>
        <v>0</v>
      </c>
    </row>
    <row r="569" spans="1:7" x14ac:dyDescent="0.25">
      <c r="A569" t="s">
        <v>1041</v>
      </c>
      <c r="B569" t="s">
        <v>1167</v>
      </c>
      <c r="C569">
        <v>0.166666666666</v>
      </c>
      <c r="D569">
        <v>0.91666666666600005</v>
      </c>
      <c r="E569">
        <v>1.083333333333</v>
      </c>
      <c r="F569">
        <v>2016</v>
      </c>
      <c r="G569" t="b">
        <f>IFERROR(VLOOKUP(LSuch[[#This Row],[Lehrberuf (AMS)]],TabDataKeyLBAMS[[Lehrberuf (AMS)]:[Relevanter LB?]],3,0),FALSE)</f>
        <v>0</v>
      </c>
    </row>
    <row r="570" spans="1:7" x14ac:dyDescent="0.25">
      <c r="A570" t="s">
        <v>1041</v>
      </c>
      <c r="B570" t="s">
        <v>1238</v>
      </c>
      <c r="C570">
        <v>0</v>
      </c>
      <c r="D570">
        <v>1.25</v>
      </c>
      <c r="E570">
        <v>1.25</v>
      </c>
      <c r="F570">
        <v>2016</v>
      </c>
      <c r="G570" t="b">
        <f>IFERROR(VLOOKUP(LSuch[[#This Row],[Lehrberuf (AMS)]],TabDataKeyLBAMS[[Lehrberuf (AMS)]:[Relevanter LB?]],3,0),FALSE)</f>
        <v>0</v>
      </c>
    </row>
    <row r="571" spans="1:7" x14ac:dyDescent="0.25">
      <c r="A571" t="s">
        <v>1041</v>
      </c>
      <c r="B571" t="s">
        <v>1168</v>
      </c>
      <c r="C571">
        <v>1.083333333333</v>
      </c>
      <c r="D571">
        <v>3.5</v>
      </c>
      <c r="E571">
        <v>4.583333333333</v>
      </c>
      <c r="F571">
        <v>2016</v>
      </c>
      <c r="G571" t="b">
        <f>IFERROR(VLOOKUP(LSuch[[#This Row],[Lehrberuf (AMS)]],TabDataKeyLBAMS[[Lehrberuf (AMS)]:[Relevanter LB?]],3,0),FALSE)</f>
        <v>0</v>
      </c>
    </row>
    <row r="572" spans="1:7" x14ac:dyDescent="0.25">
      <c r="A572" t="s">
        <v>1041</v>
      </c>
      <c r="B572" t="s">
        <v>1169</v>
      </c>
      <c r="C572">
        <v>0.58333333333299997</v>
      </c>
      <c r="D572">
        <v>0.25</v>
      </c>
      <c r="E572">
        <v>0.83333333333299997</v>
      </c>
      <c r="F572">
        <v>2016</v>
      </c>
      <c r="G572" t="b">
        <f>IFERROR(VLOOKUP(LSuch[[#This Row],[Lehrberuf (AMS)]],TabDataKeyLBAMS[[Lehrberuf (AMS)]:[Relevanter LB?]],3,0),FALSE)</f>
        <v>0</v>
      </c>
    </row>
    <row r="573" spans="1:7" x14ac:dyDescent="0.25">
      <c r="A573" t="s">
        <v>1041</v>
      </c>
      <c r="B573" t="s">
        <v>1170</v>
      </c>
      <c r="C573">
        <v>4.6666666666659999</v>
      </c>
      <c r="D573">
        <v>0</v>
      </c>
      <c r="E573">
        <v>4.6666666666659999</v>
      </c>
      <c r="F573">
        <v>2016</v>
      </c>
      <c r="G573" t="b">
        <f>IFERROR(VLOOKUP(LSuch[[#This Row],[Lehrberuf (AMS)]],TabDataKeyLBAMS[[Lehrberuf (AMS)]:[Relevanter LB?]],3,0),FALSE)</f>
        <v>0</v>
      </c>
    </row>
    <row r="574" spans="1:7" x14ac:dyDescent="0.25">
      <c r="A574" t="s">
        <v>1041</v>
      </c>
      <c r="B574" t="s">
        <v>1171</v>
      </c>
      <c r="C574">
        <v>10.25</v>
      </c>
      <c r="D574">
        <v>8.3333333332999998E-2</v>
      </c>
      <c r="E574">
        <v>10.333333333333</v>
      </c>
      <c r="F574">
        <v>2016</v>
      </c>
      <c r="G574" t="b">
        <f>IFERROR(VLOOKUP(LSuch[[#This Row],[Lehrberuf (AMS)]],TabDataKeyLBAMS[[Lehrberuf (AMS)]:[Relevanter LB?]],3,0),FALSE)</f>
        <v>0</v>
      </c>
    </row>
    <row r="575" spans="1:7" x14ac:dyDescent="0.25">
      <c r="A575" t="s">
        <v>1041</v>
      </c>
      <c r="B575" t="s">
        <v>1172</v>
      </c>
      <c r="C575">
        <v>0.166666666666</v>
      </c>
      <c r="D575">
        <v>1.083333333333</v>
      </c>
      <c r="E575">
        <v>1.25</v>
      </c>
      <c r="F575">
        <v>2016</v>
      </c>
      <c r="G575" t="b">
        <f>IFERROR(VLOOKUP(LSuch[[#This Row],[Lehrberuf (AMS)]],TabDataKeyLBAMS[[Lehrberuf (AMS)]:[Relevanter LB?]],3,0),FALSE)</f>
        <v>0</v>
      </c>
    </row>
    <row r="576" spans="1:7" x14ac:dyDescent="0.25">
      <c r="A576" t="s">
        <v>1041</v>
      </c>
      <c r="B576" t="s">
        <v>1283</v>
      </c>
      <c r="F576">
        <v>2016</v>
      </c>
      <c r="G576" t="b">
        <f>IFERROR(VLOOKUP(LSuch[[#This Row],[Lehrberuf (AMS)]],TabDataKeyLBAMS[[Lehrberuf (AMS)]:[Relevanter LB?]],3,0),FALSE)</f>
        <v>0</v>
      </c>
    </row>
    <row r="577" spans="1:7" x14ac:dyDescent="0.25">
      <c r="A577" t="s">
        <v>1041</v>
      </c>
      <c r="B577" t="s">
        <v>1173</v>
      </c>
      <c r="C577">
        <v>0.83333333333299997</v>
      </c>
      <c r="D577">
        <v>1.1666666666659999</v>
      </c>
      <c r="E577">
        <v>2</v>
      </c>
      <c r="F577">
        <v>2016</v>
      </c>
      <c r="G577" t="b">
        <f>IFERROR(VLOOKUP(LSuch[[#This Row],[Lehrberuf (AMS)]],TabDataKeyLBAMS[[Lehrberuf (AMS)]:[Relevanter LB?]],3,0),FALSE)</f>
        <v>0</v>
      </c>
    </row>
    <row r="578" spans="1:7" x14ac:dyDescent="0.25">
      <c r="A578" t="s">
        <v>1041</v>
      </c>
      <c r="B578" t="s">
        <v>1174</v>
      </c>
      <c r="C578">
        <v>43.166666666666003</v>
      </c>
      <c r="D578">
        <v>72.083333333333002</v>
      </c>
      <c r="E578">
        <v>115.25</v>
      </c>
      <c r="F578">
        <v>2016</v>
      </c>
      <c r="G578" t="b">
        <f>IFERROR(VLOOKUP(LSuch[[#This Row],[Lehrberuf (AMS)]],TabDataKeyLBAMS[[Lehrberuf (AMS)]:[Relevanter LB?]],3,0),FALSE)</f>
        <v>0</v>
      </c>
    </row>
    <row r="579" spans="1:7" x14ac:dyDescent="0.25">
      <c r="A579" t="s">
        <v>1042</v>
      </c>
      <c r="B579" t="s">
        <v>1239</v>
      </c>
      <c r="C579">
        <v>0</v>
      </c>
      <c r="D579">
        <v>8.3333333332999998E-2</v>
      </c>
      <c r="E579">
        <v>8.3333333332999998E-2</v>
      </c>
      <c r="F579">
        <v>2016</v>
      </c>
      <c r="G579" t="b">
        <f>IFERROR(VLOOKUP(LSuch[[#This Row],[Lehrberuf (AMS)]],TabDataKeyLBAMS[[Lehrberuf (AMS)]:[Relevanter LB?]],3,0),FALSE)</f>
        <v>0</v>
      </c>
    </row>
    <row r="580" spans="1:7" x14ac:dyDescent="0.25">
      <c r="A580" t="s">
        <v>1042</v>
      </c>
      <c r="B580" t="s">
        <v>1046</v>
      </c>
      <c r="F580">
        <v>2016</v>
      </c>
      <c r="G580" t="b">
        <f>IFERROR(VLOOKUP(LSuch[[#This Row],[Lehrberuf (AMS)]],TabDataKeyLBAMS[[Lehrberuf (AMS)]:[Relevanter LB?]],3,0),FALSE)</f>
        <v>0</v>
      </c>
    </row>
    <row r="581" spans="1:7" x14ac:dyDescent="0.25">
      <c r="A581" t="s">
        <v>1042</v>
      </c>
      <c r="B581" t="s">
        <v>1047</v>
      </c>
      <c r="C581">
        <v>0.91666666666600005</v>
      </c>
      <c r="D581">
        <v>0.5</v>
      </c>
      <c r="E581">
        <v>1.4166666666659999</v>
      </c>
      <c r="F581">
        <v>2016</v>
      </c>
      <c r="G581" t="b">
        <f>IFERROR(VLOOKUP(LSuch[[#This Row],[Lehrberuf (AMS)]],TabDataKeyLBAMS[[Lehrberuf (AMS)]:[Relevanter LB?]],3,0),FALSE)</f>
        <v>0</v>
      </c>
    </row>
    <row r="582" spans="1:7" x14ac:dyDescent="0.25">
      <c r="A582" t="s">
        <v>1042</v>
      </c>
      <c r="B582" t="s">
        <v>1175</v>
      </c>
      <c r="C582">
        <v>0.5</v>
      </c>
      <c r="D582">
        <v>0</v>
      </c>
      <c r="E582">
        <v>0.5</v>
      </c>
      <c r="F582">
        <v>2016</v>
      </c>
      <c r="G582" t="b">
        <f>IFERROR(VLOOKUP(LSuch[[#This Row],[Lehrberuf (AMS)]],TabDataKeyLBAMS[[Lehrberuf (AMS)]:[Relevanter LB?]],3,0),FALSE)</f>
        <v>0</v>
      </c>
    </row>
    <row r="583" spans="1:7" x14ac:dyDescent="0.25">
      <c r="A583" t="s">
        <v>1042</v>
      </c>
      <c r="B583" t="s">
        <v>1241</v>
      </c>
      <c r="F583">
        <v>2016</v>
      </c>
      <c r="G583" t="b">
        <f>IFERROR(VLOOKUP(LSuch[[#This Row],[Lehrberuf (AMS)]],TabDataKeyLBAMS[[Lehrberuf (AMS)]:[Relevanter LB?]],3,0),FALSE)</f>
        <v>0</v>
      </c>
    </row>
    <row r="584" spans="1:7" x14ac:dyDescent="0.25">
      <c r="A584" t="s">
        <v>1042</v>
      </c>
      <c r="B584" t="s">
        <v>1048</v>
      </c>
      <c r="C584">
        <v>0</v>
      </c>
      <c r="D584">
        <v>0.5</v>
      </c>
      <c r="E584">
        <v>0.5</v>
      </c>
      <c r="F584">
        <v>2016</v>
      </c>
      <c r="G584" t="b">
        <f>IFERROR(VLOOKUP(LSuch[[#This Row],[Lehrberuf (AMS)]],TabDataKeyLBAMS[[Lehrberuf (AMS)]:[Relevanter LB?]],3,0),FALSE)</f>
        <v>0</v>
      </c>
    </row>
    <row r="585" spans="1:7" x14ac:dyDescent="0.25">
      <c r="A585" t="s">
        <v>1042</v>
      </c>
      <c r="B585" t="s">
        <v>1049</v>
      </c>
      <c r="C585">
        <v>2.083333333333</v>
      </c>
      <c r="D585">
        <v>1.6666666666659999</v>
      </c>
      <c r="E585">
        <v>3.75</v>
      </c>
      <c r="F585">
        <v>2016</v>
      </c>
      <c r="G585" t="b">
        <f>IFERROR(VLOOKUP(LSuch[[#This Row],[Lehrberuf (AMS)]],TabDataKeyLBAMS[[Lehrberuf (AMS)]:[Relevanter LB?]],3,0),FALSE)</f>
        <v>0</v>
      </c>
    </row>
    <row r="586" spans="1:7" x14ac:dyDescent="0.25">
      <c r="A586" t="s">
        <v>1042</v>
      </c>
      <c r="B586" t="s">
        <v>1242</v>
      </c>
      <c r="C586">
        <v>0</v>
      </c>
      <c r="D586">
        <v>0.33333333333300003</v>
      </c>
      <c r="E586">
        <v>0.33333333333300003</v>
      </c>
      <c r="F586">
        <v>2016</v>
      </c>
      <c r="G586" t="b">
        <f>IFERROR(VLOOKUP(LSuch[[#This Row],[Lehrberuf (AMS)]],TabDataKeyLBAMS[[Lehrberuf (AMS)]:[Relevanter LB?]],3,0),FALSE)</f>
        <v>0</v>
      </c>
    </row>
    <row r="587" spans="1:7" x14ac:dyDescent="0.25">
      <c r="A587" t="s">
        <v>1042</v>
      </c>
      <c r="B587" t="s">
        <v>1050</v>
      </c>
      <c r="C587">
        <v>2.5</v>
      </c>
      <c r="D587">
        <v>0</v>
      </c>
      <c r="E587">
        <v>2.5</v>
      </c>
      <c r="F587">
        <v>2016</v>
      </c>
      <c r="G587" t="b">
        <f>IFERROR(VLOOKUP(LSuch[[#This Row],[Lehrberuf (AMS)]],TabDataKeyLBAMS[[Lehrberuf (AMS)]:[Relevanter LB?]],3,0),FALSE)</f>
        <v>0</v>
      </c>
    </row>
    <row r="588" spans="1:7" x14ac:dyDescent="0.25">
      <c r="A588" t="s">
        <v>1042</v>
      </c>
      <c r="B588" t="s">
        <v>1051</v>
      </c>
      <c r="C588">
        <v>0.66666666666600005</v>
      </c>
      <c r="D588">
        <v>0</v>
      </c>
      <c r="E588">
        <v>0.66666666666600005</v>
      </c>
      <c r="F588">
        <v>2016</v>
      </c>
      <c r="G588" t="b">
        <f>IFERROR(VLOOKUP(LSuch[[#This Row],[Lehrberuf (AMS)]],TabDataKeyLBAMS[[Lehrberuf (AMS)]:[Relevanter LB?]],3,0),FALSE)</f>
        <v>0</v>
      </c>
    </row>
    <row r="589" spans="1:7" x14ac:dyDescent="0.25">
      <c r="A589" t="s">
        <v>1042</v>
      </c>
      <c r="B589" t="s">
        <v>1052</v>
      </c>
      <c r="F589">
        <v>2016</v>
      </c>
      <c r="G589" t="b">
        <f>IFERROR(VLOOKUP(LSuch[[#This Row],[Lehrberuf (AMS)]],TabDataKeyLBAMS[[Lehrberuf (AMS)]:[Relevanter LB?]],3,0),FALSE)</f>
        <v>0</v>
      </c>
    </row>
    <row r="590" spans="1:7" x14ac:dyDescent="0.25">
      <c r="A590" t="s">
        <v>1042</v>
      </c>
      <c r="B590" t="s">
        <v>1176</v>
      </c>
      <c r="F590">
        <v>2016</v>
      </c>
      <c r="G590" t="b">
        <f>IFERROR(VLOOKUP(LSuch[[#This Row],[Lehrberuf (AMS)]],TabDataKeyLBAMS[[Lehrberuf (AMS)]:[Relevanter LB?]],3,0),FALSE)</f>
        <v>0</v>
      </c>
    </row>
    <row r="591" spans="1:7" x14ac:dyDescent="0.25">
      <c r="A591" t="s">
        <v>1042</v>
      </c>
      <c r="B591" t="s">
        <v>1177</v>
      </c>
      <c r="F591">
        <v>2016</v>
      </c>
      <c r="G591" t="b">
        <f>IFERROR(VLOOKUP(LSuch[[#This Row],[Lehrberuf (AMS)]],TabDataKeyLBAMS[[Lehrberuf (AMS)]:[Relevanter LB?]],3,0),FALSE)</f>
        <v>0</v>
      </c>
    </row>
    <row r="592" spans="1:7" x14ac:dyDescent="0.25">
      <c r="A592" t="s">
        <v>1042</v>
      </c>
      <c r="B592" t="s">
        <v>1178</v>
      </c>
      <c r="C592">
        <v>0.166666666666</v>
      </c>
      <c r="D592">
        <v>0</v>
      </c>
      <c r="E592">
        <v>0.166666666666</v>
      </c>
      <c r="F592">
        <v>2016</v>
      </c>
      <c r="G592" t="b">
        <f>IFERROR(VLOOKUP(LSuch[[#This Row],[Lehrberuf (AMS)]],TabDataKeyLBAMS[[Lehrberuf (AMS)]:[Relevanter LB?]],3,0),FALSE)</f>
        <v>0</v>
      </c>
    </row>
    <row r="593" spans="1:7" x14ac:dyDescent="0.25">
      <c r="A593" t="s">
        <v>1042</v>
      </c>
      <c r="B593" t="s">
        <v>1245</v>
      </c>
      <c r="C593">
        <v>0.5</v>
      </c>
      <c r="D593">
        <v>0</v>
      </c>
      <c r="E593">
        <v>0.5</v>
      </c>
      <c r="F593">
        <v>2016</v>
      </c>
      <c r="G593" t="b">
        <f>IFERROR(VLOOKUP(LSuch[[#This Row],[Lehrberuf (AMS)]],TabDataKeyLBAMS[[Lehrberuf (AMS)]:[Relevanter LB?]],3,0),FALSE)</f>
        <v>0</v>
      </c>
    </row>
    <row r="594" spans="1:7" x14ac:dyDescent="0.25">
      <c r="A594" t="s">
        <v>1042</v>
      </c>
      <c r="B594" t="s">
        <v>1284</v>
      </c>
      <c r="F594">
        <v>2016</v>
      </c>
      <c r="G594" t="b">
        <f>IFERROR(VLOOKUP(LSuch[[#This Row],[Lehrberuf (AMS)]],TabDataKeyLBAMS[[Lehrberuf (AMS)]:[Relevanter LB?]],3,0),FALSE)</f>
        <v>0</v>
      </c>
    </row>
    <row r="595" spans="1:7" x14ac:dyDescent="0.25">
      <c r="A595" t="s">
        <v>1042</v>
      </c>
      <c r="B595" t="s">
        <v>1054</v>
      </c>
      <c r="C595">
        <v>0.166666666666</v>
      </c>
      <c r="D595">
        <v>19.333333333333002</v>
      </c>
      <c r="E595">
        <v>19.5</v>
      </c>
      <c r="F595">
        <v>2016</v>
      </c>
      <c r="G595" t="b">
        <f>IFERROR(VLOOKUP(LSuch[[#This Row],[Lehrberuf (AMS)]],TabDataKeyLBAMS[[Lehrberuf (AMS)]:[Relevanter LB?]],3,0),FALSE)</f>
        <v>0</v>
      </c>
    </row>
    <row r="596" spans="1:7" x14ac:dyDescent="0.25">
      <c r="A596" t="s">
        <v>1042</v>
      </c>
      <c r="B596" t="s">
        <v>1285</v>
      </c>
      <c r="C596">
        <v>0</v>
      </c>
      <c r="D596">
        <v>0.166666666666</v>
      </c>
      <c r="E596">
        <v>0.166666666666</v>
      </c>
      <c r="F596">
        <v>2016</v>
      </c>
      <c r="G596" t="b">
        <f>IFERROR(VLOOKUP(LSuch[[#This Row],[Lehrberuf (AMS)]],TabDataKeyLBAMS[[Lehrberuf (AMS)]:[Relevanter LB?]],3,0),FALSE)</f>
        <v>0</v>
      </c>
    </row>
    <row r="597" spans="1:7" x14ac:dyDescent="0.25">
      <c r="A597" t="s">
        <v>1042</v>
      </c>
      <c r="B597" t="s">
        <v>1179</v>
      </c>
      <c r="F597">
        <v>2016</v>
      </c>
      <c r="G597" t="b">
        <f>IFERROR(VLOOKUP(LSuch[[#This Row],[Lehrberuf (AMS)]],TabDataKeyLBAMS[[Lehrberuf (AMS)]:[Relevanter LB?]],3,0),FALSE)</f>
        <v>0</v>
      </c>
    </row>
    <row r="598" spans="1:7" x14ac:dyDescent="0.25">
      <c r="A598" t="s">
        <v>1042</v>
      </c>
      <c r="B598" t="s">
        <v>1055</v>
      </c>
      <c r="C598">
        <v>0</v>
      </c>
      <c r="D598">
        <v>2.9166666666659999</v>
      </c>
      <c r="E598">
        <v>2.9166666666659999</v>
      </c>
      <c r="F598">
        <v>2016</v>
      </c>
      <c r="G598" t="b">
        <f>IFERROR(VLOOKUP(LSuch[[#This Row],[Lehrberuf (AMS)]],TabDataKeyLBAMS[[Lehrberuf (AMS)]:[Relevanter LB?]],3,0),FALSE)</f>
        <v>0</v>
      </c>
    </row>
    <row r="599" spans="1:7" x14ac:dyDescent="0.25">
      <c r="A599" t="s">
        <v>1042</v>
      </c>
      <c r="B599" t="s">
        <v>1056</v>
      </c>
      <c r="C599">
        <v>0</v>
      </c>
      <c r="D599">
        <v>8.3333333332999998E-2</v>
      </c>
      <c r="E599">
        <v>8.3333333332999998E-2</v>
      </c>
      <c r="F599">
        <v>2016</v>
      </c>
      <c r="G599" t="b">
        <f>IFERROR(VLOOKUP(LSuch[[#This Row],[Lehrberuf (AMS)]],TabDataKeyLBAMS[[Lehrberuf (AMS)]:[Relevanter LB?]],3,0),FALSE)</f>
        <v>0</v>
      </c>
    </row>
    <row r="600" spans="1:7" x14ac:dyDescent="0.25">
      <c r="A600" t="s">
        <v>1042</v>
      </c>
      <c r="B600" t="s">
        <v>1057</v>
      </c>
      <c r="C600">
        <v>0</v>
      </c>
      <c r="D600">
        <v>0.166666666666</v>
      </c>
      <c r="E600">
        <v>0.166666666666</v>
      </c>
      <c r="F600">
        <v>2016</v>
      </c>
      <c r="G600" t="b">
        <f>IFERROR(VLOOKUP(LSuch[[#This Row],[Lehrberuf (AMS)]],TabDataKeyLBAMS[[Lehrberuf (AMS)]:[Relevanter LB?]],3,0),FALSE)</f>
        <v>0</v>
      </c>
    </row>
    <row r="601" spans="1:7" x14ac:dyDescent="0.25">
      <c r="A601" t="s">
        <v>1042</v>
      </c>
      <c r="B601" t="s">
        <v>1180</v>
      </c>
      <c r="F601">
        <v>2016</v>
      </c>
      <c r="G601" t="b">
        <f>IFERROR(VLOOKUP(LSuch[[#This Row],[Lehrberuf (AMS)]],TabDataKeyLBAMS[[Lehrberuf (AMS)]:[Relevanter LB?]],3,0),FALSE)</f>
        <v>0</v>
      </c>
    </row>
    <row r="602" spans="1:7" x14ac:dyDescent="0.25">
      <c r="A602" t="s">
        <v>1042</v>
      </c>
      <c r="B602" t="s">
        <v>1181</v>
      </c>
      <c r="F602">
        <v>2016</v>
      </c>
      <c r="G602" t="b">
        <f>IFERROR(VLOOKUP(LSuch[[#This Row],[Lehrberuf (AMS)]],TabDataKeyLBAMS[[Lehrberuf (AMS)]:[Relevanter LB?]],3,0),FALSE)</f>
        <v>0</v>
      </c>
    </row>
    <row r="603" spans="1:7" x14ac:dyDescent="0.25">
      <c r="A603" t="s">
        <v>1042</v>
      </c>
      <c r="B603" t="s">
        <v>1058</v>
      </c>
      <c r="C603">
        <v>0.166666666666</v>
      </c>
      <c r="D603">
        <v>0.83333333333299997</v>
      </c>
      <c r="E603">
        <v>1</v>
      </c>
      <c r="F603">
        <v>2016</v>
      </c>
      <c r="G603" t="b">
        <f>IFERROR(VLOOKUP(LSuch[[#This Row],[Lehrberuf (AMS)]],TabDataKeyLBAMS[[Lehrberuf (AMS)]:[Relevanter LB?]],3,0),FALSE)</f>
        <v>0</v>
      </c>
    </row>
    <row r="604" spans="1:7" x14ac:dyDescent="0.25">
      <c r="A604" t="s">
        <v>1042</v>
      </c>
      <c r="B604" t="s">
        <v>1183</v>
      </c>
      <c r="C604">
        <v>8.3333333332999998E-2</v>
      </c>
      <c r="D604">
        <v>1.083333333333</v>
      </c>
      <c r="E604">
        <v>1.1666666666659999</v>
      </c>
      <c r="F604">
        <v>2016</v>
      </c>
      <c r="G604" t="b">
        <f>IFERROR(VLOOKUP(LSuch[[#This Row],[Lehrberuf (AMS)]],TabDataKeyLBAMS[[Lehrberuf (AMS)]:[Relevanter LB?]],3,0),FALSE)</f>
        <v>0</v>
      </c>
    </row>
    <row r="605" spans="1:7" x14ac:dyDescent="0.25">
      <c r="A605" t="s">
        <v>1042</v>
      </c>
      <c r="B605" t="s">
        <v>1059</v>
      </c>
      <c r="C605">
        <v>0</v>
      </c>
      <c r="D605">
        <v>2.5</v>
      </c>
      <c r="E605">
        <v>2.5</v>
      </c>
      <c r="F605">
        <v>2016</v>
      </c>
      <c r="G605" t="b">
        <f>IFERROR(VLOOKUP(LSuch[[#This Row],[Lehrberuf (AMS)]],TabDataKeyLBAMS[[Lehrberuf (AMS)]:[Relevanter LB?]],3,0),FALSE)</f>
        <v>0</v>
      </c>
    </row>
    <row r="606" spans="1:7" x14ac:dyDescent="0.25">
      <c r="A606" t="s">
        <v>1042</v>
      </c>
      <c r="B606" t="s">
        <v>1060</v>
      </c>
      <c r="C606">
        <v>0</v>
      </c>
      <c r="D606">
        <v>0.66666666666600005</v>
      </c>
      <c r="E606">
        <v>0.66666666666600005</v>
      </c>
      <c r="F606">
        <v>2016</v>
      </c>
      <c r="G606" t="b">
        <f>IFERROR(VLOOKUP(LSuch[[#This Row],[Lehrberuf (AMS)]],TabDataKeyLBAMS[[Lehrberuf (AMS)]:[Relevanter LB?]],3,0),FALSE)</f>
        <v>0</v>
      </c>
    </row>
    <row r="607" spans="1:7" x14ac:dyDescent="0.25">
      <c r="A607" t="s">
        <v>1042</v>
      </c>
      <c r="B607" t="s">
        <v>1184</v>
      </c>
      <c r="C607">
        <v>0</v>
      </c>
      <c r="D607">
        <v>1.333333333333</v>
      </c>
      <c r="E607">
        <v>1.333333333333</v>
      </c>
      <c r="F607">
        <v>2016</v>
      </c>
      <c r="G607" t="b">
        <f>IFERROR(VLOOKUP(LSuch[[#This Row],[Lehrberuf (AMS)]],TabDataKeyLBAMS[[Lehrberuf (AMS)]:[Relevanter LB?]],3,0),FALSE)</f>
        <v>0</v>
      </c>
    </row>
    <row r="608" spans="1:7" x14ac:dyDescent="0.25">
      <c r="A608" t="s">
        <v>1042</v>
      </c>
      <c r="B608" t="s">
        <v>1061</v>
      </c>
      <c r="C608">
        <v>2.75</v>
      </c>
      <c r="D608">
        <v>5.083333333333</v>
      </c>
      <c r="E608">
        <v>7.833333333333</v>
      </c>
      <c r="F608">
        <v>2016</v>
      </c>
      <c r="G608" t="b">
        <f>IFERROR(VLOOKUP(LSuch[[#This Row],[Lehrberuf (AMS)]],TabDataKeyLBAMS[[Lehrberuf (AMS)]:[Relevanter LB?]],3,0),FALSE)</f>
        <v>0</v>
      </c>
    </row>
    <row r="609" spans="1:7" x14ac:dyDescent="0.25">
      <c r="A609" t="s">
        <v>1042</v>
      </c>
      <c r="B609" t="s">
        <v>1062</v>
      </c>
      <c r="C609">
        <v>1.75</v>
      </c>
      <c r="D609">
        <v>7.6666666666659999</v>
      </c>
      <c r="E609">
        <v>9.4166666666659999</v>
      </c>
      <c r="F609">
        <v>2016</v>
      </c>
      <c r="G609" t="b">
        <f>IFERROR(VLOOKUP(LSuch[[#This Row],[Lehrberuf (AMS)]],TabDataKeyLBAMS[[Lehrberuf (AMS)]:[Relevanter LB?]],3,0),FALSE)</f>
        <v>0</v>
      </c>
    </row>
    <row r="610" spans="1:7" x14ac:dyDescent="0.25">
      <c r="A610" t="s">
        <v>1042</v>
      </c>
      <c r="B610" t="s">
        <v>1186</v>
      </c>
      <c r="C610">
        <v>0.166666666666</v>
      </c>
      <c r="D610">
        <v>0</v>
      </c>
      <c r="E610">
        <v>0.166666666666</v>
      </c>
      <c r="F610">
        <v>2016</v>
      </c>
      <c r="G610" t="b">
        <f>IFERROR(VLOOKUP(LSuch[[#This Row],[Lehrberuf (AMS)]],TabDataKeyLBAMS[[Lehrberuf (AMS)]:[Relevanter LB?]],3,0),FALSE)</f>
        <v>0</v>
      </c>
    </row>
    <row r="611" spans="1:7" x14ac:dyDescent="0.25">
      <c r="A611" t="s">
        <v>1042</v>
      </c>
      <c r="B611" t="s">
        <v>1063</v>
      </c>
      <c r="C611">
        <v>0.66666666666600005</v>
      </c>
      <c r="D611">
        <v>0.416666666666</v>
      </c>
      <c r="E611">
        <v>1.083333333333</v>
      </c>
      <c r="F611">
        <v>2016</v>
      </c>
      <c r="G611" t="b">
        <f>IFERROR(VLOOKUP(LSuch[[#This Row],[Lehrberuf (AMS)]],TabDataKeyLBAMS[[Lehrberuf (AMS)]:[Relevanter LB?]],3,0),FALSE)</f>
        <v>0</v>
      </c>
    </row>
    <row r="612" spans="1:7" x14ac:dyDescent="0.25">
      <c r="A612" t="s">
        <v>1042</v>
      </c>
      <c r="B612" t="s">
        <v>1187</v>
      </c>
      <c r="C612">
        <v>0.33333333333300003</v>
      </c>
      <c r="D612">
        <v>0.25</v>
      </c>
      <c r="E612">
        <v>0.58333333333299997</v>
      </c>
      <c r="F612">
        <v>2016</v>
      </c>
      <c r="G612" t="b">
        <f>IFERROR(VLOOKUP(LSuch[[#This Row],[Lehrberuf (AMS)]],TabDataKeyLBAMS[[Lehrberuf (AMS)]:[Relevanter LB?]],3,0),FALSE)</f>
        <v>0</v>
      </c>
    </row>
    <row r="613" spans="1:7" x14ac:dyDescent="0.25">
      <c r="A613" t="s">
        <v>1042</v>
      </c>
      <c r="B613" t="s">
        <v>1188</v>
      </c>
      <c r="F613">
        <v>2016</v>
      </c>
      <c r="G613" t="b">
        <f>IFERROR(VLOOKUP(LSuch[[#This Row],[Lehrberuf (AMS)]],TabDataKeyLBAMS[[Lehrberuf (AMS)]:[Relevanter LB?]],3,0),FALSE)</f>
        <v>0</v>
      </c>
    </row>
    <row r="614" spans="1:7" x14ac:dyDescent="0.25">
      <c r="A614" t="s">
        <v>1042</v>
      </c>
      <c r="B614" t="s">
        <v>1064</v>
      </c>
      <c r="C614">
        <v>0</v>
      </c>
      <c r="D614">
        <v>2.9166666666659999</v>
      </c>
      <c r="E614">
        <v>2.9166666666659999</v>
      </c>
      <c r="F614">
        <v>2016</v>
      </c>
      <c r="G614" t="b">
        <f>IFERROR(VLOOKUP(LSuch[[#This Row],[Lehrberuf (AMS)]],TabDataKeyLBAMS[[Lehrberuf (AMS)]:[Relevanter LB?]],3,0),FALSE)</f>
        <v>0</v>
      </c>
    </row>
    <row r="615" spans="1:7" x14ac:dyDescent="0.25">
      <c r="A615" t="s">
        <v>1042</v>
      </c>
      <c r="B615" t="s">
        <v>1246</v>
      </c>
      <c r="C615">
        <v>0</v>
      </c>
      <c r="D615">
        <v>0.5</v>
      </c>
      <c r="E615">
        <v>0.5</v>
      </c>
      <c r="F615">
        <v>2016</v>
      </c>
      <c r="G615" t="b">
        <f>IFERROR(VLOOKUP(LSuch[[#This Row],[Lehrberuf (AMS)]],TabDataKeyLBAMS[[Lehrberuf (AMS)]:[Relevanter LB?]],3,0),FALSE)</f>
        <v>0</v>
      </c>
    </row>
    <row r="616" spans="1:7" x14ac:dyDescent="0.25">
      <c r="A616" t="s">
        <v>1042</v>
      </c>
      <c r="B616" t="s">
        <v>1189</v>
      </c>
      <c r="C616">
        <v>0.33333333333300003</v>
      </c>
      <c r="D616">
        <v>0.25</v>
      </c>
      <c r="E616">
        <v>0.58333333333299997</v>
      </c>
      <c r="F616">
        <v>2016</v>
      </c>
      <c r="G616" t="b">
        <f>IFERROR(VLOOKUP(LSuch[[#This Row],[Lehrberuf (AMS)]],TabDataKeyLBAMS[[Lehrberuf (AMS)]:[Relevanter LB?]],3,0),FALSE)</f>
        <v>0</v>
      </c>
    </row>
    <row r="617" spans="1:7" x14ac:dyDescent="0.25">
      <c r="A617" t="s">
        <v>1042</v>
      </c>
      <c r="B617" t="s">
        <v>1248</v>
      </c>
      <c r="F617">
        <v>2016</v>
      </c>
      <c r="G617" t="b">
        <f>IFERROR(VLOOKUP(LSuch[[#This Row],[Lehrberuf (AMS)]],TabDataKeyLBAMS[[Lehrberuf (AMS)]:[Relevanter LB?]],3,0),FALSE)</f>
        <v>0</v>
      </c>
    </row>
    <row r="618" spans="1:7" x14ac:dyDescent="0.25">
      <c r="A618" t="s">
        <v>1042</v>
      </c>
      <c r="B618" t="s">
        <v>1065</v>
      </c>
      <c r="C618">
        <v>0.25</v>
      </c>
      <c r="D618">
        <v>2.083333333333</v>
      </c>
      <c r="E618">
        <v>2.333333333333</v>
      </c>
      <c r="F618">
        <v>2016</v>
      </c>
      <c r="G618" t="b">
        <f>IFERROR(VLOOKUP(LSuch[[#This Row],[Lehrberuf (AMS)]],TabDataKeyLBAMS[[Lehrberuf (AMS)]:[Relevanter LB?]],3,0),FALSE)</f>
        <v>0</v>
      </c>
    </row>
    <row r="619" spans="1:7" x14ac:dyDescent="0.25">
      <c r="A619" t="s">
        <v>1042</v>
      </c>
      <c r="B619" t="s">
        <v>1066</v>
      </c>
      <c r="C619">
        <v>0</v>
      </c>
      <c r="D619">
        <v>0.25</v>
      </c>
      <c r="E619">
        <v>0.25</v>
      </c>
      <c r="F619">
        <v>2016</v>
      </c>
      <c r="G619" t="b">
        <f>IFERROR(VLOOKUP(LSuch[[#This Row],[Lehrberuf (AMS)]],TabDataKeyLBAMS[[Lehrberuf (AMS)]:[Relevanter LB?]],3,0),FALSE)</f>
        <v>0</v>
      </c>
    </row>
    <row r="620" spans="1:7" x14ac:dyDescent="0.25">
      <c r="A620" t="s">
        <v>1042</v>
      </c>
      <c r="B620" t="s">
        <v>1249</v>
      </c>
      <c r="F620">
        <v>2016</v>
      </c>
      <c r="G620" t="b">
        <f>IFERROR(VLOOKUP(LSuch[[#This Row],[Lehrberuf (AMS)]],TabDataKeyLBAMS[[Lehrberuf (AMS)]:[Relevanter LB?]],3,0),FALSE)</f>
        <v>0</v>
      </c>
    </row>
    <row r="621" spans="1:7" x14ac:dyDescent="0.25">
      <c r="A621" t="s">
        <v>1042</v>
      </c>
      <c r="B621" t="s">
        <v>1067</v>
      </c>
      <c r="C621">
        <v>1</v>
      </c>
      <c r="D621">
        <v>8.9166666666659999</v>
      </c>
      <c r="E621">
        <v>9.9166666666659999</v>
      </c>
      <c r="F621">
        <v>2016</v>
      </c>
      <c r="G621" t="b">
        <f>IFERROR(VLOOKUP(LSuch[[#This Row],[Lehrberuf (AMS)]],TabDataKeyLBAMS[[Lehrberuf (AMS)]:[Relevanter LB?]],3,0),FALSE)</f>
        <v>0</v>
      </c>
    </row>
    <row r="622" spans="1:7" x14ac:dyDescent="0.25">
      <c r="A622" t="s">
        <v>1042</v>
      </c>
      <c r="B622" t="s">
        <v>1068</v>
      </c>
      <c r="C622">
        <v>8.3333333332999998E-2</v>
      </c>
      <c r="D622">
        <v>2.9166666666659999</v>
      </c>
      <c r="E622">
        <v>3</v>
      </c>
      <c r="F622">
        <v>2016</v>
      </c>
      <c r="G622" t="b">
        <f>IFERROR(VLOOKUP(LSuch[[#This Row],[Lehrberuf (AMS)]],TabDataKeyLBAMS[[Lehrberuf (AMS)]:[Relevanter LB?]],3,0),FALSE)</f>
        <v>0</v>
      </c>
    </row>
    <row r="623" spans="1:7" x14ac:dyDescent="0.25">
      <c r="A623" t="s">
        <v>1042</v>
      </c>
      <c r="B623" t="s">
        <v>1069</v>
      </c>
      <c r="C623">
        <v>0.166666666666</v>
      </c>
      <c r="D623">
        <v>0.416666666666</v>
      </c>
      <c r="E623">
        <v>0.58333333333299997</v>
      </c>
      <c r="F623">
        <v>2016</v>
      </c>
      <c r="G623" t="b">
        <f>IFERROR(VLOOKUP(LSuch[[#This Row],[Lehrberuf (AMS)]],TabDataKeyLBAMS[[Lehrberuf (AMS)]:[Relevanter LB?]],3,0),FALSE)</f>
        <v>0</v>
      </c>
    </row>
    <row r="624" spans="1:7" x14ac:dyDescent="0.25">
      <c r="A624" t="s">
        <v>1042</v>
      </c>
      <c r="B624" t="s">
        <v>1070</v>
      </c>
      <c r="C624">
        <v>0.416666666666</v>
      </c>
      <c r="D624">
        <v>1.5</v>
      </c>
      <c r="E624">
        <v>1.9166666666659999</v>
      </c>
      <c r="F624">
        <v>2016</v>
      </c>
      <c r="G624" t="b">
        <f>IFERROR(VLOOKUP(LSuch[[#This Row],[Lehrberuf (AMS)]],TabDataKeyLBAMS[[Lehrberuf (AMS)]:[Relevanter LB?]],3,0),FALSE)</f>
        <v>0</v>
      </c>
    </row>
    <row r="625" spans="1:7" x14ac:dyDescent="0.25">
      <c r="A625" t="s">
        <v>1042</v>
      </c>
      <c r="B625" t="s">
        <v>1191</v>
      </c>
      <c r="C625">
        <v>0</v>
      </c>
      <c r="D625">
        <v>0.5</v>
      </c>
      <c r="E625">
        <v>0.5</v>
      </c>
      <c r="F625">
        <v>2016</v>
      </c>
      <c r="G625" t="b">
        <f>IFERROR(VLOOKUP(LSuch[[#This Row],[Lehrberuf (AMS)]],TabDataKeyLBAMS[[Lehrberuf (AMS)]:[Relevanter LB?]],3,0),FALSE)</f>
        <v>0</v>
      </c>
    </row>
    <row r="626" spans="1:7" x14ac:dyDescent="0.25">
      <c r="A626" t="s">
        <v>1042</v>
      </c>
      <c r="B626" t="s">
        <v>1071</v>
      </c>
      <c r="C626">
        <v>0</v>
      </c>
      <c r="D626">
        <v>0.5</v>
      </c>
      <c r="E626">
        <v>0.5</v>
      </c>
      <c r="F626">
        <v>2016</v>
      </c>
      <c r="G626" t="b">
        <f>IFERROR(VLOOKUP(LSuch[[#This Row],[Lehrberuf (AMS)]],TabDataKeyLBAMS[[Lehrberuf (AMS)]:[Relevanter LB?]],3,0),FALSE)</f>
        <v>0</v>
      </c>
    </row>
    <row r="627" spans="1:7" x14ac:dyDescent="0.25">
      <c r="A627" t="s">
        <v>1042</v>
      </c>
      <c r="B627" t="s">
        <v>1072</v>
      </c>
      <c r="C627">
        <v>8.3333333332999998E-2</v>
      </c>
      <c r="D627">
        <v>3.333333333333</v>
      </c>
      <c r="E627">
        <v>3.4166666666659999</v>
      </c>
      <c r="F627">
        <v>2016</v>
      </c>
      <c r="G627" t="b">
        <f>IFERROR(VLOOKUP(LSuch[[#This Row],[Lehrberuf (AMS)]],TabDataKeyLBAMS[[Lehrberuf (AMS)]:[Relevanter LB?]],3,0),FALSE)</f>
        <v>0</v>
      </c>
    </row>
    <row r="628" spans="1:7" x14ac:dyDescent="0.25">
      <c r="A628" t="s">
        <v>1042</v>
      </c>
      <c r="B628" t="s">
        <v>1250</v>
      </c>
      <c r="C628">
        <v>8.3333333332999998E-2</v>
      </c>
      <c r="D628">
        <v>0</v>
      </c>
      <c r="E628">
        <v>8.3333333332999998E-2</v>
      </c>
      <c r="F628">
        <v>2016</v>
      </c>
      <c r="G628" t="b">
        <f>IFERROR(VLOOKUP(LSuch[[#This Row],[Lehrberuf (AMS)]],TabDataKeyLBAMS[[Lehrberuf (AMS)]:[Relevanter LB?]],3,0),FALSE)</f>
        <v>0</v>
      </c>
    </row>
    <row r="629" spans="1:7" x14ac:dyDescent="0.25">
      <c r="A629" t="s">
        <v>1042</v>
      </c>
      <c r="B629" t="s">
        <v>1073</v>
      </c>
      <c r="C629">
        <v>1</v>
      </c>
      <c r="D629">
        <v>2.25</v>
      </c>
      <c r="E629">
        <v>3.25</v>
      </c>
      <c r="F629">
        <v>2016</v>
      </c>
      <c r="G629" t="b">
        <f>IFERROR(VLOOKUP(LSuch[[#This Row],[Lehrberuf (AMS)]],TabDataKeyLBAMS[[Lehrberuf (AMS)]:[Relevanter LB?]],3,0),FALSE)</f>
        <v>0</v>
      </c>
    </row>
    <row r="630" spans="1:7" x14ac:dyDescent="0.25">
      <c r="A630" t="s">
        <v>1042</v>
      </c>
      <c r="B630" t="s">
        <v>1192</v>
      </c>
      <c r="C630">
        <v>0.75</v>
      </c>
      <c r="D630">
        <v>1.583333333333</v>
      </c>
      <c r="E630">
        <v>2.333333333333</v>
      </c>
      <c r="F630">
        <v>2016</v>
      </c>
      <c r="G630" t="b">
        <f>IFERROR(VLOOKUP(LSuch[[#This Row],[Lehrberuf (AMS)]],TabDataKeyLBAMS[[Lehrberuf (AMS)]:[Relevanter LB?]],3,0),FALSE)</f>
        <v>0</v>
      </c>
    </row>
    <row r="631" spans="1:7" x14ac:dyDescent="0.25">
      <c r="A631" t="s">
        <v>1042</v>
      </c>
      <c r="B631" t="s">
        <v>1074</v>
      </c>
      <c r="C631">
        <v>0.5</v>
      </c>
      <c r="D631">
        <v>4.5</v>
      </c>
      <c r="E631">
        <v>5</v>
      </c>
      <c r="F631">
        <v>2016</v>
      </c>
      <c r="G631" t="b">
        <f>IFERROR(VLOOKUP(LSuch[[#This Row],[Lehrberuf (AMS)]],TabDataKeyLBAMS[[Lehrberuf (AMS)]:[Relevanter LB?]],3,0),FALSE)</f>
        <v>0</v>
      </c>
    </row>
    <row r="632" spans="1:7" x14ac:dyDescent="0.25">
      <c r="A632" t="s">
        <v>1042</v>
      </c>
      <c r="B632" t="s">
        <v>1075</v>
      </c>
      <c r="C632">
        <v>0.166666666666</v>
      </c>
      <c r="D632">
        <v>1.5</v>
      </c>
      <c r="E632">
        <v>1.6666666666659999</v>
      </c>
      <c r="F632">
        <v>2016</v>
      </c>
      <c r="G632" t="b">
        <f>IFERROR(VLOOKUP(LSuch[[#This Row],[Lehrberuf (AMS)]],TabDataKeyLBAMS[[Lehrberuf (AMS)]:[Relevanter LB?]],3,0),FALSE)</f>
        <v>0</v>
      </c>
    </row>
    <row r="633" spans="1:7" x14ac:dyDescent="0.25">
      <c r="A633" t="s">
        <v>1042</v>
      </c>
      <c r="B633" t="s">
        <v>1077</v>
      </c>
      <c r="C633">
        <v>0</v>
      </c>
      <c r="D633">
        <v>1.9166666666659999</v>
      </c>
      <c r="E633">
        <v>1.9166666666659999</v>
      </c>
      <c r="F633">
        <v>2016</v>
      </c>
      <c r="G633" t="b">
        <f>IFERROR(VLOOKUP(LSuch[[#This Row],[Lehrberuf (AMS)]],TabDataKeyLBAMS[[Lehrberuf (AMS)]:[Relevanter LB?]],3,0),FALSE)</f>
        <v>0</v>
      </c>
    </row>
    <row r="634" spans="1:7" x14ac:dyDescent="0.25">
      <c r="A634" t="s">
        <v>1042</v>
      </c>
      <c r="B634" t="s">
        <v>1253</v>
      </c>
      <c r="C634">
        <v>0</v>
      </c>
      <c r="D634">
        <v>8.3333333332999998E-2</v>
      </c>
      <c r="E634">
        <v>8.3333333332999998E-2</v>
      </c>
      <c r="F634">
        <v>2016</v>
      </c>
      <c r="G634" t="b">
        <f>IFERROR(VLOOKUP(LSuch[[#This Row],[Lehrberuf (AMS)]],TabDataKeyLBAMS[[Lehrberuf (AMS)]:[Relevanter LB?]],3,0),FALSE)</f>
        <v>0</v>
      </c>
    </row>
    <row r="635" spans="1:7" x14ac:dyDescent="0.25">
      <c r="A635" t="s">
        <v>1042</v>
      </c>
      <c r="B635" t="s">
        <v>1078</v>
      </c>
      <c r="C635">
        <v>0</v>
      </c>
      <c r="D635">
        <v>6.9166666666659999</v>
      </c>
      <c r="E635">
        <v>6.9166666666659999</v>
      </c>
      <c r="F635">
        <v>2016</v>
      </c>
      <c r="G635" t="b">
        <f>IFERROR(VLOOKUP(LSuch[[#This Row],[Lehrberuf (AMS)]],TabDataKeyLBAMS[[Lehrberuf (AMS)]:[Relevanter LB?]],3,0),FALSE)</f>
        <v>0</v>
      </c>
    </row>
    <row r="636" spans="1:7" x14ac:dyDescent="0.25">
      <c r="A636" t="s">
        <v>1042</v>
      </c>
      <c r="B636" t="s">
        <v>1079</v>
      </c>
      <c r="C636">
        <v>0</v>
      </c>
      <c r="D636">
        <v>0.25</v>
      </c>
      <c r="E636">
        <v>0.25</v>
      </c>
      <c r="F636">
        <v>2016</v>
      </c>
      <c r="G636" t="b">
        <f>IFERROR(VLOOKUP(LSuch[[#This Row],[Lehrberuf (AMS)]],TabDataKeyLBAMS[[Lehrberuf (AMS)]:[Relevanter LB?]],3,0),FALSE)</f>
        <v>0</v>
      </c>
    </row>
    <row r="637" spans="1:7" x14ac:dyDescent="0.25">
      <c r="A637" t="s">
        <v>1042</v>
      </c>
      <c r="B637" t="s">
        <v>1080</v>
      </c>
      <c r="C637">
        <v>4.4166666666659999</v>
      </c>
      <c r="D637">
        <v>38.416666666666003</v>
      </c>
      <c r="E637">
        <v>42.833333333333002</v>
      </c>
      <c r="F637">
        <v>2016</v>
      </c>
      <c r="G637" t="b">
        <f>IFERROR(VLOOKUP(LSuch[[#This Row],[Lehrberuf (AMS)]],TabDataKeyLBAMS[[Lehrberuf (AMS)]:[Relevanter LB?]],3,0),FALSE)</f>
        <v>0</v>
      </c>
    </row>
    <row r="638" spans="1:7" x14ac:dyDescent="0.25">
      <c r="A638" t="s">
        <v>1042</v>
      </c>
      <c r="B638" t="s">
        <v>1081</v>
      </c>
      <c r="C638">
        <v>0</v>
      </c>
      <c r="D638">
        <v>0.416666666666</v>
      </c>
      <c r="E638">
        <v>0.416666666666</v>
      </c>
      <c r="F638">
        <v>2016</v>
      </c>
      <c r="G638" t="b">
        <f>IFERROR(VLOOKUP(LSuch[[#This Row],[Lehrberuf (AMS)]],TabDataKeyLBAMS[[Lehrberuf (AMS)]:[Relevanter LB?]],3,0),FALSE)</f>
        <v>0</v>
      </c>
    </row>
    <row r="639" spans="1:7" x14ac:dyDescent="0.25">
      <c r="A639" t="s">
        <v>1042</v>
      </c>
      <c r="B639" t="s">
        <v>1082</v>
      </c>
      <c r="C639">
        <v>0.416666666666</v>
      </c>
      <c r="D639">
        <v>0.83333333333299997</v>
      </c>
      <c r="E639">
        <v>1.25</v>
      </c>
      <c r="F639">
        <v>2016</v>
      </c>
      <c r="G639" t="b">
        <f>IFERROR(VLOOKUP(LSuch[[#This Row],[Lehrberuf (AMS)]],TabDataKeyLBAMS[[Lehrberuf (AMS)]:[Relevanter LB?]],3,0),FALSE)</f>
        <v>0</v>
      </c>
    </row>
    <row r="640" spans="1:7" x14ac:dyDescent="0.25">
      <c r="A640" t="s">
        <v>1042</v>
      </c>
      <c r="B640" t="s">
        <v>1083</v>
      </c>
      <c r="C640">
        <v>0.83333333333299997</v>
      </c>
      <c r="D640">
        <v>9.083333333333</v>
      </c>
      <c r="E640">
        <v>9.9166666666659999</v>
      </c>
      <c r="F640">
        <v>2016</v>
      </c>
      <c r="G640" t="b">
        <f>IFERROR(VLOOKUP(LSuch[[#This Row],[Lehrberuf (AMS)]],TabDataKeyLBAMS[[Lehrberuf (AMS)]:[Relevanter LB?]],3,0),FALSE)</f>
        <v>0</v>
      </c>
    </row>
    <row r="641" spans="1:7" x14ac:dyDescent="0.25">
      <c r="A641" t="s">
        <v>1042</v>
      </c>
      <c r="B641" t="s">
        <v>1195</v>
      </c>
      <c r="C641">
        <v>0.416666666666</v>
      </c>
      <c r="D641">
        <v>0.5</v>
      </c>
      <c r="E641">
        <v>0.91666666666600005</v>
      </c>
      <c r="F641">
        <v>2016</v>
      </c>
      <c r="G641" t="b">
        <f>IFERROR(VLOOKUP(LSuch[[#This Row],[Lehrberuf (AMS)]],TabDataKeyLBAMS[[Lehrberuf (AMS)]:[Relevanter LB?]],3,0),FALSE)</f>
        <v>0</v>
      </c>
    </row>
    <row r="642" spans="1:7" x14ac:dyDescent="0.25">
      <c r="A642" t="s">
        <v>1042</v>
      </c>
      <c r="B642" t="s">
        <v>1196</v>
      </c>
      <c r="C642">
        <v>0.166666666666</v>
      </c>
      <c r="D642">
        <v>0.33333333333300003</v>
      </c>
      <c r="E642">
        <v>0.5</v>
      </c>
      <c r="F642">
        <v>2016</v>
      </c>
      <c r="G642" t="b">
        <f>IFERROR(VLOOKUP(LSuch[[#This Row],[Lehrberuf (AMS)]],TabDataKeyLBAMS[[Lehrberuf (AMS)]:[Relevanter LB?]],3,0),FALSE)</f>
        <v>0</v>
      </c>
    </row>
    <row r="643" spans="1:7" x14ac:dyDescent="0.25">
      <c r="A643" t="s">
        <v>1042</v>
      </c>
      <c r="B643" t="s">
        <v>1197</v>
      </c>
      <c r="C643">
        <v>0.58333333333299997</v>
      </c>
      <c r="D643">
        <v>1.333333333333</v>
      </c>
      <c r="E643">
        <v>1.9166666666659999</v>
      </c>
      <c r="F643">
        <v>2016</v>
      </c>
      <c r="G643" t="b">
        <f>IFERROR(VLOOKUP(LSuch[[#This Row],[Lehrberuf (AMS)]],TabDataKeyLBAMS[[Lehrberuf (AMS)]:[Relevanter LB?]],3,0),FALSE)</f>
        <v>0</v>
      </c>
    </row>
    <row r="644" spans="1:7" x14ac:dyDescent="0.25">
      <c r="A644" t="s">
        <v>1042</v>
      </c>
      <c r="B644" t="s">
        <v>1085</v>
      </c>
      <c r="C644">
        <v>8.3333333332999998E-2</v>
      </c>
      <c r="D644">
        <v>2.083333333333</v>
      </c>
      <c r="E644">
        <v>2.1666666666659999</v>
      </c>
      <c r="F644">
        <v>2016</v>
      </c>
      <c r="G644" t="b">
        <f>IFERROR(VLOOKUP(LSuch[[#This Row],[Lehrberuf (AMS)]],TabDataKeyLBAMS[[Lehrberuf (AMS)]:[Relevanter LB?]],3,0),FALSE)</f>
        <v>0</v>
      </c>
    </row>
    <row r="645" spans="1:7" x14ac:dyDescent="0.25">
      <c r="A645" t="s">
        <v>1042</v>
      </c>
      <c r="B645" t="s">
        <v>1086</v>
      </c>
      <c r="C645">
        <v>0.166666666666</v>
      </c>
      <c r="D645">
        <v>0.166666666666</v>
      </c>
      <c r="E645">
        <v>0.33333333333300003</v>
      </c>
      <c r="F645">
        <v>2016</v>
      </c>
      <c r="G645" t="b">
        <f>IFERROR(VLOOKUP(LSuch[[#This Row],[Lehrberuf (AMS)]],TabDataKeyLBAMS[[Lehrberuf (AMS)]:[Relevanter LB?]],3,0),FALSE)</f>
        <v>0</v>
      </c>
    </row>
    <row r="646" spans="1:7" x14ac:dyDescent="0.25">
      <c r="A646" t="s">
        <v>1042</v>
      </c>
      <c r="B646" t="s">
        <v>1198</v>
      </c>
      <c r="F646">
        <v>2016</v>
      </c>
      <c r="G646" t="b">
        <f>IFERROR(VLOOKUP(LSuch[[#This Row],[Lehrberuf (AMS)]],TabDataKeyLBAMS[[Lehrberuf (AMS)]:[Relevanter LB?]],3,0),FALSE)</f>
        <v>0</v>
      </c>
    </row>
    <row r="647" spans="1:7" x14ac:dyDescent="0.25">
      <c r="A647" t="s">
        <v>1042</v>
      </c>
      <c r="B647" t="s">
        <v>1087</v>
      </c>
      <c r="C647">
        <v>2</v>
      </c>
      <c r="D647">
        <v>0.91666666666600005</v>
      </c>
      <c r="E647">
        <v>2.9166666666659999</v>
      </c>
      <c r="F647">
        <v>2016</v>
      </c>
      <c r="G647" t="b">
        <f>IFERROR(VLOOKUP(LSuch[[#This Row],[Lehrberuf (AMS)]],TabDataKeyLBAMS[[Lehrberuf (AMS)]:[Relevanter LB?]],3,0),FALSE)</f>
        <v>0</v>
      </c>
    </row>
    <row r="648" spans="1:7" x14ac:dyDescent="0.25">
      <c r="A648" t="s">
        <v>1042</v>
      </c>
      <c r="B648" t="s">
        <v>1088</v>
      </c>
      <c r="C648">
        <v>1.833333333333</v>
      </c>
      <c r="D648">
        <v>0.416666666666</v>
      </c>
      <c r="E648">
        <v>2.25</v>
      </c>
      <c r="F648">
        <v>2016</v>
      </c>
      <c r="G648" t="b">
        <f>IFERROR(VLOOKUP(LSuch[[#This Row],[Lehrberuf (AMS)]],TabDataKeyLBAMS[[Lehrberuf (AMS)]:[Relevanter LB?]],3,0),FALSE)</f>
        <v>0</v>
      </c>
    </row>
    <row r="649" spans="1:7" x14ac:dyDescent="0.25">
      <c r="A649" t="s">
        <v>1042</v>
      </c>
      <c r="B649" t="s">
        <v>1199</v>
      </c>
      <c r="C649">
        <v>8.3333333332999998E-2</v>
      </c>
      <c r="D649">
        <v>0</v>
      </c>
      <c r="E649">
        <v>8.3333333332999998E-2</v>
      </c>
      <c r="F649">
        <v>2016</v>
      </c>
      <c r="G649" t="b">
        <f>IFERROR(VLOOKUP(LSuch[[#This Row],[Lehrberuf (AMS)]],TabDataKeyLBAMS[[Lehrberuf (AMS)]:[Relevanter LB?]],3,0),FALSE)</f>
        <v>0</v>
      </c>
    </row>
    <row r="650" spans="1:7" x14ac:dyDescent="0.25">
      <c r="A650" t="s">
        <v>1042</v>
      </c>
      <c r="B650" t="s">
        <v>1090</v>
      </c>
      <c r="C650">
        <v>0</v>
      </c>
      <c r="D650">
        <v>8.3333333332999998E-2</v>
      </c>
      <c r="E650">
        <v>8.3333333332999998E-2</v>
      </c>
      <c r="F650">
        <v>2016</v>
      </c>
      <c r="G650" t="b">
        <f>IFERROR(VLOOKUP(LSuch[[#This Row],[Lehrberuf (AMS)]],TabDataKeyLBAMS[[Lehrberuf (AMS)]:[Relevanter LB?]],3,0),FALSE)</f>
        <v>0</v>
      </c>
    </row>
    <row r="651" spans="1:7" x14ac:dyDescent="0.25">
      <c r="A651" t="s">
        <v>1042</v>
      </c>
      <c r="B651" t="s">
        <v>1255</v>
      </c>
      <c r="C651">
        <v>0</v>
      </c>
      <c r="D651">
        <v>0.166666666666</v>
      </c>
      <c r="E651">
        <v>0.166666666666</v>
      </c>
      <c r="F651">
        <v>2016</v>
      </c>
      <c r="G651" t="b">
        <f>IFERROR(VLOOKUP(LSuch[[#This Row],[Lehrberuf (AMS)]],TabDataKeyLBAMS[[Lehrberuf (AMS)]:[Relevanter LB?]],3,0),FALSE)</f>
        <v>0</v>
      </c>
    </row>
    <row r="652" spans="1:7" x14ac:dyDescent="0.25">
      <c r="A652" t="s">
        <v>1042</v>
      </c>
      <c r="B652" t="s">
        <v>1286</v>
      </c>
      <c r="C652">
        <v>0</v>
      </c>
      <c r="D652">
        <v>0.25</v>
      </c>
      <c r="E652">
        <v>0.25</v>
      </c>
      <c r="F652">
        <v>2016</v>
      </c>
      <c r="G652" t="b">
        <f>IFERROR(VLOOKUP(LSuch[[#This Row],[Lehrberuf (AMS)]],TabDataKeyLBAMS[[Lehrberuf (AMS)]:[Relevanter LB?]],3,0),FALSE)</f>
        <v>0</v>
      </c>
    </row>
    <row r="653" spans="1:7" x14ac:dyDescent="0.25">
      <c r="A653" t="s">
        <v>1042</v>
      </c>
      <c r="B653" t="s">
        <v>1200</v>
      </c>
      <c r="C653">
        <v>8.3333333332999998E-2</v>
      </c>
      <c r="D653">
        <v>0.25</v>
      </c>
      <c r="E653">
        <v>0.33333333333300003</v>
      </c>
      <c r="F653">
        <v>2016</v>
      </c>
      <c r="G653" t="b">
        <f>IFERROR(VLOOKUP(LSuch[[#This Row],[Lehrberuf (AMS)]],TabDataKeyLBAMS[[Lehrberuf (AMS)]:[Relevanter LB?]],3,0),FALSE)</f>
        <v>0</v>
      </c>
    </row>
    <row r="654" spans="1:7" x14ac:dyDescent="0.25">
      <c r="A654" t="s">
        <v>1042</v>
      </c>
      <c r="B654" t="s">
        <v>1287</v>
      </c>
      <c r="C654">
        <v>0.166666666666</v>
      </c>
      <c r="D654">
        <v>0</v>
      </c>
      <c r="E654">
        <v>0.166666666666</v>
      </c>
      <c r="F654">
        <v>2016</v>
      </c>
      <c r="G654" t="b">
        <f>IFERROR(VLOOKUP(LSuch[[#This Row],[Lehrberuf (AMS)]],TabDataKeyLBAMS[[Lehrberuf (AMS)]:[Relevanter LB?]],3,0),FALSE)</f>
        <v>0</v>
      </c>
    </row>
    <row r="655" spans="1:7" x14ac:dyDescent="0.25">
      <c r="A655" t="s">
        <v>1042</v>
      </c>
      <c r="B655" t="s">
        <v>1091</v>
      </c>
      <c r="C655">
        <v>0</v>
      </c>
      <c r="D655">
        <v>1.4166666666659999</v>
      </c>
      <c r="E655">
        <v>1.4166666666659999</v>
      </c>
      <c r="F655">
        <v>2016</v>
      </c>
      <c r="G655" t="b">
        <f>IFERROR(VLOOKUP(LSuch[[#This Row],[Lehrberuf (AMS)]],TabDataKeyLBAMS[[Lehrberuf (AMS)]:[Relevanter LB?]],3,0),FALSE)</f>
        <v>0</v>
      </c>
    </row>
    <row r="656" spans="1:7" x14ac:dyDescent="0.25">
      <c r="A656" t="s">
        <v>1042</v>
      </c>
      <c r="B656" t="s">
        <v>1092</v>
      </c>
      <c r="C656">
        <v>0</v>
      </c>
      <c r="D656">
        <v>0.166666666666</v>
      </c>
      <c r="E656">
        <v>0.166666666666</v>
      </c>
      <c r="F656">
        <v>2016</v>
      </c>
      <c r="G656" t="b">
        <f>IFERROR(VLOOKUP(LSuch[[#This Row],[Lehrberuf (AMS)]],TabDataKeyLBAMS[[Lehrberuf (AMS)]:[Relevanter LB?]],3,0),FALSE)</f>
        <v>0</v>
      </c>
    </row>
    <row r="657" spans="1:7" x14ac:dyDescent="0.25">
      <c r="A657" t="s">
        <v>1042</v>
      </c>
      <c r="B657" t="s">
        <v>1201</v>
      </c>
      <c r="C657">
        <v>0.25</v>
      </c>
      <c r="D657">
        <v>0</v>
      </c>
      <c r="E657">
        <v>0.25</v>
      </c>
      <c r="F657">
        <v>2016</v>
      </c>
      <c r="G657" t="b">
        <f>IFERROR(VLOOKUP(LSuch[[#This Row],[Lehrberuf (AMS)]],TabDataKeyLBAMS[[Lehrberuf (AMS)]:[Relevanter LB?]],3,0),FALSE)</f>
        <v>0</v>
      </c>
    </row>
    <row r="658" spans="1:7" x14ac:dyDescent="0.25">
      <c r="A658" t="s">
        <v>1042</v>
      </c>
      <c r="B658" t="s">
        <v>1093</v>
      </c>
      <c r="C658">
        <v>0</v>
      </c>
      <c r="D658">
        <v>0.166666666666</v>
      </c>
      <c r="E658">
        <v>0.166666666666</v>
      </c>
      <c r="F658">
        <v>2016</v>
      </c>
      <c r="G658" t="b">
        <f>IFERROR(VLOOKUP(LSuch[[#This Row],[Lehrberuf (AMS)]],TabDataKeyLBAMS[[Lehrberuf (AMS)]:[Relevanter LB?]],3,0),FALSE)</f>
        <v>0</v>
      </c>
    </row>
    <row r="659" spans="1:7" x14ac:dyDescent="0.25">
      <c r="A659" t="s">
        <v>1042</v>
      </c>
      <c r="B659" t="s">
        <v>1094</v>
      </c>
      <c r="C659">
        <v>0</v>
      </c>
      <c r="D659">
        <v>0.416666666666</v>
      </c>
      <c r="E659">
        <v>0.416666666666</v>
      </c>
      <c r="F659">
        <v>2016</v>
      </c>
      <c r="G659" t="b">
        <f>IFERROR(VLOOKUP(LSuch[[#This Row],[Lehrberuf (AMS)]],TabDataKeyLBAMS[[Lehrberuf (AMS)]:[Relevanter LB?]],3,0),FALSE)</f>
        <v>0</v>
      </c>
    </row>
    <row r="660" spans="1:7" x14ac:dyDescent="0.25">
      <c r="A660" t="s">
        <v>1042</v>
      </c>
      <c r="B660" t="s">
        <v>1095</v>
      </c>
      <c r="C660">
        <v>0</v>
      </c>
      <c r="D660">
        <v>0.33333333333300003</v>
      </c>
      <c r="E660">
        <v>0.33333333333300003</v>
      </c>
      <c r="F660">
        <v>2016</v>
      </c>
      <c r="G660" t="b">
        <f>IFERROR(VLOOKUP(LSuch[[#This Row],[Lehrberuf (AMS)]],TabDataKeyLBAMS[[Lehrberuf (AMS)]:[Relevanter LB?]],3,0),FALSE)</f>
        <v>0</v>
      </c>
    </row>
    <row r="661" spans="1:7" x14ac:dyDescent="0.25">
      <c r="A661" t="s">
        <v>1042</v>
      </c>
      <c r="B661" t="s">
        <v>1096</v>
      </c>
      <c r="C661">
        <v>8.3333333332999998E-2</v>
      </c>
      <c r="D661">
        <v>2.833333333333</v>
      </c>
      <c r="E661">
        <v>2.9166666666659999</v>
      </c>
      <c r="F661">
        <v>2016</v>
      </c>
      <c r="G661" t="b">
        <f>IFERROR(VLOOKUP(LSuch[[#This Row],[Lehrberuf (AMS)]],TabDataKeyLBAMS[[Lehrberuf (AMS)]:[Relevanter LB?]],3,0),FALSE)</f>
        <v>0</v>
      </c>
    </row>
    <row r="662" spans="1:7" x14ac:dyDescent="0.25">
      <c r="A662" t="s">
        <v>1042</v>
      </c>
      <c r="B662" t="s">
        <v>1202</v>
      </c>
      <c r="C662">
        <v>0</v>
      </c>
      <c r="D662">
        <v>1.083333333333</v>
      </c>
      <c r="E662">
        <v>1.083333333333</v>
      </c>
      <c r="F662">
        <v>2016</v>
      </c>
      <c r="G662" t="b">
        <f>IFERROR(VLOOKUP(LSuch[[#This Row],[Lehrberuf (AMS)]],TabDataKeyLBAMS[[Lehrberuf (AMS)]:[Relevanter LB?]],3,0),FALSE)</f>
        <v>0</v>
      </c>
    </row>
    <row r="663" spans="1:7" x14ac:dyDescent="0.25">
      <c r="A663" t="s">
        <v>1042</v>
      </c>
      <c r="B663" t="s">
        <v>1097</v>
      </c>
      <c r="C663">
        <v>0.166666666666</v>
      </c>
      <c r="D663">
        <v>10.583333333333</v>
      </c>
      <c r="E663">
        <v>10.75</v>
      </c>
      <c r="F663">
        <v>2016</v>
      </c>
      <c r="G663" t="b">
        <f>IFERROR(VLOOKUP(LSuch[[#This Row],[Lehrberuf (AMS)]],TabDataKeyLBAMS[[Lehrberuf (AMS)]:[Relevanter LB?]],3,0),FALSE)</f>
        <v>0</v>
      </c>
    </row>
    <row r="664" spans="1:7" x14ac:dyDescent="0.25">
      <c r="A664" t="s">
        <v>1042</v>
      </c>
      <c r="B664" t="s">
        <v>1098</v>
      </c>
      <c r="C664">
        <v>0</v>
      </c>
      <c r="D664">
        <v>0.91666666666600005</v>
      </c>
      <c r="E664">
        <v>0.91666666666600005</v>
      </c>
      <c r="F664">
        <v>2016</v>
      </c>
      <c r="G664" t="b">
        <f>IFERROR(VLOOKUP(LSuch[[#This Row],[Lehrberuf (AMS)]],TabDataKeyLBAMS[[Lehrberuf (AMS)]:[Relevanter LB?]],3,0),FALSE)</f>
        <v>0</v>
      </c>
    </row>
    <row r="665" spans="1:7" x14ac:dyDescent="0.25">
      <c r="A665" t="s">
        <v>1042</v>
      </c>
      <c r="B665" t="s">
        <v>1099</v>
      </c>
      <c r="C665">
        <v>8.3333333332999998E-2</v>
      </c>
      <c r="D665">
        <v>4.1666666666659999</v>
      </c>
      <c r="E665">
        <v>4.25</v>
      </c>
      <c r="F665">
        <v>2016</v>
      </c>
      <c r="G665" t="b">
        <f>IFERROR(VLOOKUP(LSuch[[#This Row],[Lehrberuf (AMS)]],TabDataKeyLBAMS[[Lehrberuf (AMS)]:[Relevanter LB?]],3,0),FALSE)</f>
        <v>0</v>
      </c>
    </row>
    <row r="666" spans="1:7" x14ac:dyDescent="0.25">
      <c r="A666" t="s">
        <v>1042</v>
      </c>
      <c r="B666" t="s">
        <v>1100</v>
      </c>
      <c r="F666">
        <v>2016</v>
      </c>
      <c r="G666" t="b">
        <f>IFERROR(VLOOKUP(LSuch[[#This Row],[Lehrberuf (AMS)]],TabDataKeyLBAMS[[Lehrberuf (AMS)]:[Relevanter LB?]],3,0),FALSE)</f>
        <v>0</v>
      </c>
    </row>
    <row r="667" spans="1:7" x14ac:dyDescent="0.25">
      <c r="A667" t="s">
        <v>1042</v>
      </c>
      <c r="B667" t="s">
        <v>1101</v>
      </c>
      <c r="C667">
        <v>0</v>
      </c>
      <c r="D667">
        <v>0.91666666666600005</v>
      </c>
      <c r="E667">
        <v>0.91666666666600005</v>
      </c>
      <c r="F667">
        <v>2016</v>
      </c>
      <c r="G667" t="b">
        <f>IFERROR(VLOOKUP(LSuch[[#This Row],[Lehrberuf (AMS)]],TabDataKeyLBAMS[[Lehrberuf (AMS)]:[Relevanter LB?]],3,0),FALSE)</f>
        <v>0</v>
      </c>
    </row>
    <row r="668" spans="1:7" x14ac:dyDescent="0.25">
      <c r="A668" t="s">
        <v>1042</v>
      </c>
      <c r="B668" t="s">
        <v>1288</v>
      </c>
      <c r="C668">
        <v>0</v>
      </c>
      <c r="D668">
        <v>0.166666666666</v>
      </c>
      <c r="E668">
        <v>0.166666666666</v>
      </c>
      <c r="F668">
        <v>2016</v>
      </c>
      <c r="G668" t="b">
        <f>IFERROR(VLOOKUP(LSuch[[#This Row],[Lehrberuf (AMS)]],TabDataKeyLBAMS[[Lehrberuf (AMS)]:[Relevanter LB?]],3,0),FALSE)</f>
        <v>0</v>
      </c>
    </row>
    <row r="669" spans="1:7" x14ac:dyDescent="0.25">
      <c r="A669" t="s">
        <v>1042</v>
      </c>
      <c r="B669" t="s">
        <v>1102</v>
      </c>
      <c r="C669">
        <v>0</v>
      </c>
      <c r="D669">
        <v>0.83333333333299997</v>
      </c>
      <c r="E669">
        <v>0.83333333333299997</v>
      </c>
      <c r="F669">
        <v>2016</v>
      </c>
      <c r="G669" t="b">
        <f>IFERROR(VLOOKUP(LSuch[[#This Row],[Lehrberuf (AMS)]],TabDataKeyLBAMS[[Lehrberuf (AMS)]:[Relevanter LB?]],3,0),FALSE)</f>
        <v>0</v>
      </c>
    </row>
    <row r="670" spans="1:7" x14ac:dyDescent="0.25">
      <c r="A670" t="s">
        <v>1042</v>
      </c>
      <c r="B670" t="s">
        <v>1203</v>
      </c>
      <c r="C670">
        <v>0</v>
      </c>
      <c r="D670">
        <v>0.33333333333300003</v>
      </c>
      <c r="E670">
        <v>0.33333333333300003</v>
      </c>
      <c r="F670">
        <v>2016</v>
      </c>
      <c r="G670" t="b">
        <f>IFERROR(VLOOKUP(LSuch[[#This Row],[Lehrberuf (AMS)]],TabDataKeyLBAMS[[Lehrberuf (AMS)]:[Relevanter LB?]],3,0),FALSE)</f>
        <v>0</v>
      </c>
    </row>
    <row r="671" spans="1:7" x14ac:dyDescent="0.25">
      <c r="A671" t="s">
        <v>1042</v>
      </c>
      <c r="B671" t="s">
        <v>1204</v>
      </c>
      <c r="C671">
        <v>0.166666666666</v>
      </c>
      <c r="D671">
        <v>0</v>
      </c>
      <c r="E671">
        <v>0.166666666666</v>
      </c>
      <c r="F671">
        <v>2016</v>
      </c>
      <c r="G671" t="b">
        <f>IFERROR(VLOOKUP(LSuch[[#This Row],[Lehrberuf (AMS)]],TabDataKeyLBAMS[[Lehrberuf (AMS)]:[Relevanter LB?]],3,0),FALSE)</f>
        <v>0</v>
      </c>
    </row>
    <row r="672" spans="1:7" x14ac:dyDescent="0.25">
      <c r="A672" t="s">
        <v>1042</v>
      </c>
      <c r="B672" t="s">
        <v>1103</v>
      </c>
      <c r="F672">
        <v>2016</v>
      </c>
      <c r="G672" t="b">
        <f>IFERROR(VLOOKUP(LSuch[[#This Row],[Lehrberuf (AMS)]],TabDataKeyLBAMS[[Lehrberuf (AMS)]:[Relevanter LB?]],3,0),FALSE)</f>
        <v>0</v>
      </c>
    </row>
    <row r="673" spans="1:7" x14ac:dyDescent="0.25">
      <c r="A673" t="s">
        <v>1042</v>
      </c>
      <c r="B673" t="s">
        <v>1205</v>
      </c>
      <c r="C673">
        <v>0</v>
      </c>
      <c r="D673">
        <v>0.33333333333300003</v>
      </c>
      <c r="E673">
        <v>0.33333333333300003</v>
      </c>
      <c r="F673">
        <v>2016</v>
      </c>
      <c r="G673" t="b">
        <f>IFERROR(VLOOKUP(LSuch[[#This Row],[Lehrberuf (AMS)]],TabDataKeyLBAMS[[Lehrberuf (AMS)]:[Relevanter LB?]],3,0),FALSE)</f>
        <v>0</v>
      </c>
    </row>
    <row r="674" spans="1:7" x14ac:dyDescent="0.25">
      <c r="A674" t="s">
        <v>1042</v>
      </c>
      <c r="B674" t="s">
        <v>1104</v>
      </c>
      <c r="C674">
        <v>1.833333333333</v>
      </c>
      <c r="D674">
        <v>9.1666666666659999</v>
      </c>
      <c r="E674">
        <v>11</v>
      </c>
      <c r="F674">
        <v>2016</v>
      </c>
      <c r="G674" t="b">
        <f>IFERROR(VLOOKUP(LSuch[[#This Row],[Lehrberuf (AMS)]],TabDataKeyLBAMS[[Lehrberuf (AMS)]:[Relevanter LB?]],3,0),FALSE)</f>
        <v>0</v>
      </c>
    </row>
    <row r="675" spans="1:7" x14ac:dyDescent="0.25">
      <c r="A675" t="s">
        <v>1042</v>
      </c>
      <c r="B675" t="s">
        <v>1105</v>
      </c>
      <c r="C675">
        <v>0</v>
      </c>
      <c r="D675">
        <v>0.25</v>
      </c>
      <c r="E675">
        <v>0.25</v>
      </c>
      <c r="F675">
        <v>2016</v>
      </c>
      <c r="G675" t="b">
        <f>IFERROR(VLOOKUP(LSuch[[#This Row],[Lehrberuf (AMS)]],TabDataKeyLBAMS[[Lehrberuf (AMS)]:[Relevanter LB?]],3,0),FALSE)</f>
        <v>0</v>
      </c>
    </row>
    <row r="676" spans="1:7" x14ac:dyDescent="0.25">
      <c r="A676" t="s">
        <v>1042</v>
      </c>
      <c r="B676" t="s">
        <v>1207</v>
      </c>
      <c r="C676">
        <v>0</v>
      </c>
      <c r="D676">
        <v>0.58333333333299997</v>
      </c>
      <c r="E676">
        <v>0.58333333333299997</v>
      </c>
      <c r="F676">
        <v>2016</v>
      </c>
      <c r="G676" t="b">
        <f>IFERROR(VLOOKUP(LSuch[[#This Row],[Lehrberuf (AMS)]],TabDataKeyLBAMS[[Lehrberuf (AMS)]:[Relevanter LB?]],3,0),FALSE)</f>
        <v>0</v>
      </c>
    </row>
    <row r="677" spans="1:7" x14ac:dyDescent="0.25">
      <c r="A677" t="s">
        <v>1042</v>
      </c>
      <c r="B677" t="s">
        <v>1208</v>
      </c>
      <c r="C677">
        <v>0</v>
      </c>
      <c r="D677">
        <v>0.166666666666</v>
      </c>
      <c r="E677">
        <v>0.166666666666</v>
      </c>
      <c r="F677">
        <v>2016</v>
      </c>
      <c r="G677" t="b">
        <f>IFERROR(VLOOKUP(LSuch[[#This Row],[Lehrberuf (AMS)]],TabDataKeyLBAMS[[Lehrberuf (AMS)]:[Relevanter LB?]],3,0),FALSE)</f>
        <v>0</v>
      </c>
    </row>
    <row r="678" spans="1:7" x14ac:dyDescent="0.25">
      <c r="A678" t="s">
        <v>1042</v>
      </c>
      <c r="B678" t="s">
        <v>1289</v>
      </c>
      <c r="C678">
        <v>0</v>
      </c>
      <c r="D678">
        <v>8.3333333332999998E-2</v>
      </c>
      <c r="E678">
        <v>8.3333333332999998E-2</v>
      </c>
      <c r="F678">
        <v>2016</v>
      </c>
      <c r="G678" t="b">
        <f>IFERROR(VLOOKUP(LSuch[[#This Row],[Lehrberuf (AMS)]],TabDataKeyLBAMS[[Lehrberuf (AMS)]:[Relevanter LB?]],3,0),FALSE)</f>
        <v>0</v>
      </c>
    </row>
    <row r="679" spans="1:7" x14ac:dyDescent="0.25">
      <c r="A679" t="s">
        <v>1042</v>
      </c>
      <c r="B679" t="s">
        <v>1261</v>
      </c>
      <c r="F679">
        <v>2016</v>
      </c>
      <c r="G679" t="b">
        <f>IFERROR(VLOOKUP(LSuch[[#This Row],[Lehrberuf (AMS)]],TabDataKeyLBAMS[[Lehrberuf (AMS)]:[Relevanter LB?]],3,0),FALSE)</f>
        <v>0</v>
      </c>
    </row>
    <row r="680" spans="1:7" x14ac:dyDescent="0.25">
      <c r="A680" t="s">
        <v>1042</v>
      </c>
      <c r="B680" t="s">
        <v>1213</v>
      </c>
      <c r="C680">
        <v>0.66666666666600005</v>
      </c>
      <c r="D680">
        <v>0</v>
      </c>
      <c r="E680">
        <v>0.66666666666600005</v>
      </c>
      <c r="F680">
        <v>2016</v>
      </c>
      <c r="G680" t="b">
        <f>IFERROR(VLOOKUP(LSuch[[#This Row],[Lehrberuf (AMS)]],TabDataKeyLBAMS[[Lehrberuf (AMS)]:[Relevanter LB?]],3,0),FALSE)</f>
        <v>0</v>
      </c>
    </row>
    <row r="681" spans="1:7" x14ac:dyDescent="0.25">
      <c r="A681" t="s">
        <v>1042</v>
      </c>
      <c r="B681" t="s">
        <v>1290</v>
      </c>
      <c r="C681">
        <v>0</v>
      </c>
      <c r="D681">
        <v>0.166666666666</v>
      </c>
      <c r="E681">
        <v>0.166666666666</v>
      </c>
      <c r="F681">
        <v>2016</v>
      </c>
      <c r="G681" t="b">
        <f>IFERROR(VLOOKUP(LSuch[[#This Row],[Lehrberuf (AMS)]],TabDataKeyLBAMS[[Lehrberuf (AMS)]:[Relevanter LB?]],3,0),FALSE)</f>
        <v>0</v>
      </c>
    </row>
    <row r="682" spans="1:7" x14ac:dyDescent="0.25">
      <c r="A682" t="s">
        <v>1042</v>
      </c>
      <c r="B682" t="s">
        <v>1214</v>
      </c>
      <c r="C682">
        <v>0.5</v>
      </c>
      <c r="D682">
        <v>0</v>
      </c>
      <c r="E682">
        <v>0.5</v>
      </c>
      <c r="F682">
        <v>2016</v>
      </c>
      <c r="G682" t="b">
        <f>IFERROR(VLOOKUP(LSuch[[#This Row],[Lehrberuf (AMS)]],TabDataKeyLBAMS[[Lehrberuf (AMS)]:[Relevanter LB?]],3,0),FALSE)</f>
        <v>0</v>
      </c>
    </row>
    <row r="683" spans="1:7" x14ac:dyDescent="0.25">
      <c r="A683" t="s">
        <v>1042</v>
      </c>
      <c r="B683" t="s">
        <v>1107</v>
      </c>
      <c r="C683">
        <v>0.25</v>
      </c>
      <c r="D683">
        <v>0</v>
      </c>
      <c r="E683">
        <v>0.25</v>
      </c>
      <c r="F683">
        <v>2016</v>
      </c>
      <c r="G683" t="b">
        <f>IFERROR(VLOOKUP(LSuch[[#This Row],[Lehrberuf (AMS)]],TabDataKeyLBAMS[[Lehrberuf (AMS)]:[Relevanter LB?]],3,0),FALSE)</f>
        <v>0</v>
      </c>
    </row>
    <row r="684" spans="1:7" x14ac:dyDescent="0.25">
      <c r="A684" t="s">
        <v>1042</v>
      </c>
      <c r="B684" t="s">
        <v>1216</v>
      </c>
      <c r="C684">
        <v>0</v>
      </c>
      <c r="D684">
        <v>0.25</v>
      </c>
      <c r="E684">
        <v>0.25</v>
      </c>
      <c r="F684">
        <v>2016</v>
      </c>
      <c r="G684" t="b">
        <f>IFERROR(VLOOKUP(LSuch[[#This Row],[Lehrberuf (AMS)]],TabDataKeyLBAMS[[Lehrberuf (AMS)]:[Relevanter LB?]],3,0),FALSE)</f>
        <v>0</v>
      </c>
    </row>
    <row r="685" spans="1:7" x14ac:dyDescent="0.25">
      <c r="A685" t="s">
        <v>1042</v>
      </c>
      <c r="B685" t="s">
        <v>1217</v>
      </c>
      <c r="C685">
        <v>8.3333333332999998E-2</v>
      </c>
      <c r="D685">
        <v>0.5</v>
      </c>
      <c r="E685">
        <v>0.58333333333299997</v>
      </c>
      <c r="F685">
        <v>2016</v>
      </c>
      <c r="G685" t="b">
        <f>IFERROR(VLOOKUP(LSuch[[#This Row],[Lehrberuf (AMS)]],TabDataKeyLBAMS[[Lehrberuf (AMS)]:[Relevanter LB?]],3,0),FALSE)</f>
        <v>0</v>
      </c>
    </row>
    <row r="686" spans="1:7" x14ac:dyDescent="0.25">
      <c r="A686" t="s">
        <v>1042</v>
      </c>
      <c r="B686" t="s">
        <v>1263</v>
      </c>
      <c r="C686">
        <v>0</v>
      </c>
      <c r="D686">
        <v>0.25</v>
      </c>
      <c r="E686">
        <v>0.25</v>
      </c>
      <c r="F686">
        <v>2016</v>
      </c>
      <c r="G686" t="b">
        <f>IFERROR(VLOOKUP(LSuch[[#This Row],[Lehrberuf (AMS)]],TabDataKeyLBAMS[[Lehrberuf (AMS)]:[Relevanter LB?]],3,0),FALSE)</f>
        <v>0</v>
      </c>
    </row>
    <row r="687" spans="1:7" x14ac:dyDescent="0.25">
      <c r="A687" t="s">
        <v>1042</v>
      </c>
      <c r="B687" t="s">
        <v>1108</v>
      </c>
      <c r="C687">
        <v>0</v>
      </c>
      <c r="D687">
        <v>0.75</v>
      </c>
      <c r="E687">
        <v>0.75</v>
      </c>
      <c r="F687">
        <v>2016</v>
      </c>
      <c r="G687" t="b">
        <f>IFERROR(VLOOKUP(LSuch[[#This Row],[Lehrberuf (AMS)]],TabDataKeyLBAMS[[Lehrberuf (AMS)]:[Relevanter LB?]],3,0),FALSE)</f>
        <v>0</v>
      </c>
    </row>
    <row r="688" spans="1:7" x14ac:dyDescent="0.25">
      <c r="A688" t="s">
        <v>1042</v>
      </c>
      <c r="B688" t="s">
        <v>1218</v>
      </c>
      <c r="C688">
        <v>0</v>
      </c>
      <c r="D688">
        <v>0.33333333333300003</v>
      </c>
      <c r="E688">
        <v>0.33333333333300003</v>
      </c>
      <c r="F688">
        <v>2016</v>
      </c>
      <c r="G688" t="b">
        <f>IFERROR(VLOOKUP(LSuch[[#This Row],[Lehrberuf (AMS)]],TabDataKeyLBAMS[[Lehrberuf (AMS)]:[Relevanter LB?]],3,0),FALSE)</f>
        <v>0</v>
      </c>
    </row>
    <row r="689" spans="1:7" x14ac:dyDescent="0.25">
      <c r="A689" t="s">
        <v>1042</v>
      </c>
      <c r="B689" t="s">
        <v>1109</v>
      </c>
      <c r="C689">
        <v>8.3333333332999998E-2</v>
      </c>
      <c r="D689">
        <v>0.25</v>
      </c>
      <c r="E689">
        <v>0.33333333333300003</v>
      </c>
      <c r="F689">
        <v>2016</v>
      </c>
      <c r="G689" t="b">
        <f>IFERROR(VLOOKUP(LSuch[[#This Row],[Lehrberuf (AMS)]],TabDataKeyLBAMS[[Lehrberuf (AMS)]:[Relevanter LB?]],3,0),FALSE)</f>
        <v>0</v>
      </c>
    </row>
    <row r="690" spans="1:7" x14ac:dyDescent="0.25">
      <c r="A690" t="s">
        <v>1042</v>
      </c>
      <c r="B690" t="s">
        <v>1111</v>
      </c>
      <c r="C690">
        <v>0.33333333333300003</v>
      </c>
      <c r="D690">
        <v>0.58333333333299997</v>
      </c>
      <c r="E690">
        <v>0.91666666666600005</v>
      </c>
      <c r="F690">
        <v>2016</v>
      </c>
      <c r="G690" t="b">
        <f>IFERROR(VLOOKUP(LSuch[[#This Row],[Lehrberuf (AMS)]],TabDataKeyLBAMS[[Lehrberuf (AMS)]:[Relevanter LB?]],3,0),FALSE)</f>
        <v>0</v>
      </c>
    </row>
    <row r="691" spans="1:7" x14ac:dyDescent="0.25">
      <c r="A691" t="s">
        <v>1042</v>
      </c>
      <c r="B691" t="s">
        <v>1265</v>
      </c>
      <c r="C691">
        <v>0.33333333333300003</v>
      </c>
      <c r="D691">
        <v>0</v>
      </c>
      <c r="E691">
        <v>0.33333333333300003</v>
      </c>
      <c r="F691">
        <v>2016</v>
      </c>
      <c r="G691" t="b">
        <f>IFERROR(VLOOKUP(LSuch[[#This Row],[Lehrberuf (AMS)]],TabDataKeyLBAMS[[Lehrberuf (AMS)]:[Relevanter LB?]],3,0),FALSE)</f>
        <v>0</v>
      </c>
    </row>
    <row r="692" spans="1:7" x14ac:dyDescent="0.25">
      <c r="A692" t="s">
        <v>1042</v>
      </c>
      <c r="B692" t="s">
        <v>1219</v>
      </c>
      <c r="C692">
        <v>0</v>
      </c>
      <c r="D692">
        <v>0.33333333333300003</v>
      </c>
      <c r="E692">
        <v>0.33333333333300003</v>
      </c>
      <c r="F692">
        <v>2016</v>
      </c>
      <c r="G692" t="b">
        <f>IFERROR(VLOOKUP(LSuch[[#This Row],[Lehrberuf (AMS)]],TabDataKeyLBAMS[[Lehrberuf (AMS)]:[Relevanter LB?]],3,0),FALSE)</f>
        <v>0</v>
      </c>
    </row>
    <row r="693" spans="1:7" x14ac:dyDescent="0.25">
      <c r="A693" t="s">
        <v>1042</v>
      </c>
      <c r="B693" t="s">
        <v>1112</v>
      </c>
      <c r="F693">
        <v>2016</v>
      </c>
      <c r="G693" t="b">
        <f>IFERROR(VLOOKUP(LSuch[[#This Row],[Lehrberuf (AMS)]],TabDataKeyLBAMS[[Lehrberuf (AMS)]:[Relevanter LB?]],3,0),FALSE)</f>
        <v>0</v>
      </c>
    </row>
    <row r="694" spans="1:7" x14ac:dyDescent="0.25">
      <c r="A694" t="s">
        <v>1042</v>
      </c>
      <c r="B694" t="s">
        <v>1113</v>
      </c>
      <c r="C694">
        <v>0.66666666666600005</v>
      </c>
      <c r="D694">
        <v>1.083333333333</v>
      </c>
      <c r="E694">
        <v>1.75</v>
      </c>
      <c r="F694">
        <v>2016</v>
      </c>
      <c r="G694" t="b">
        <f>IFERROR(VLOOKUP(LSuch[[#This Row],[Lehrberuf (AMS)]],TabDataKeyLBAMS[[Lehrberuf (AMS)]:[Relevanter LB?]],3,0),FALSE)</f>
        <v>0</v>
      </c>
    </row>
    <row r="695" spans="1:7" x14ac:dyDescent="0.25">
      <c r="A695" t="s">
        <v>1042</v>
      </c>
      <c r="B695" t="s">
        <v>1114</v>
      </c>
      <c r="C695">
        <v>8.3333333332999998E-2</v>
      </c>
      <c r="D695">
        <v>0.66666666666600005</v>
      </c>
      <c r="E695">
        <v>0.75</v>
      </c>
      <c r="F695">
        <v>2016</v>
      </c>
      <c r="G695" t="b">
        <f>IFERROR(VLOOKUP(LSuch[[#This Row],[Lehrberuf (AMS)]],TabDataKeyLBAMS[[Lehrberuf (AMS)]:[Relevanter LB?]],3,0),FALSE)</f>
        <v>0</v>
      </c>
    </row>
    <row r="696" spans="1:7" x14ac:dyDescent="0.25">
      <c r="A696" t="s">
        <v>1042</v>
      </c>
      <c r="B696" t="s">
        <v>1115</v>
      </c>
      <c r="C696">
        <v>0.5</v>
      </c>
      <c r="D696">
        <v>0.25</v>
      </c>
      <c r="E696">
        <v>0.75</v>
      </c>
      <c r="F696">
        <v>2016</v>
      </c>
      <c r="G696" t="b">
        <f>IFERROR(VLOOKUP(LSuch[[#This Row],[Lehrberuf (AMS)]],TabDataKeyLBAMS[[Lehrberuf (AMS)]:[Relevanter LB?]],3,0),FALSE)</f>
        <v>0</v>
      </c>
    </row>
    <row r="697" spans="1:7" x14ac:dyDescent="0.25">
      <c r="A697" t="s">
        <v>1042</v>
      </c>
      <c r="B697" t="s">
        <v>1116</v>
      </c>
      <c r="C697">
        <v>1.6666666666659999</v>
      </c>
      <c r="D697">
        <v>3.1666666666659999</v>
      </c>
      <c r="E697">
        <v>4.833333333333</v>
      </c>
      <c r="F697">
        <v>2016</v>
      </c>
      <c r="G697" t="b">
        <f>IFERROR(VLOOKUP(LSuch[[#This Row],[Lehrberuf (AMS)]],TabDataKeyLBAMS[[Lehrberuf (AMS)]:[Relevanter LB?]],3,0),FALSE)</f>
        <v>0</v>
      </c>
    </row>
    <row r="698" spans="1:7" x14ac:dyDescent="0.25">
      <c r="A698" t="s">
        <v>1042</v>
      </c>
      <c r="B698" t="s">
        <v>1117</v>
      </c>
      <c r="C698">
        <v>4.6666666666659999</v>
      </c>
      <c r="D698">
        <v>0.58333333333299997</v>
      </c>
      <c r="E698">
        <v>5.25</v>
      </c>
      <c r="F698">
        <v>2016</v>
      </c>
      <c r="G698" t="b">
        <f>IFERROR(VLOOKUP(LSuch[[#This Row],[Lehrberuf (AMS)]],TabDataKeyLBAMS[[Lehrberuf (AMS)]:[Relevanter LB?]],3,0),FALSE)</f>
        <v>0</v>
      </c>
    </row>
    <row r="699" spans="1:7" x14ac:dyDescent="0.25">
      <c r="A699" t="s">
        <v>1042</v>
      </c>
      <c r="B699" t="s">
        <v>1221</v>
      </c>
      <c r="C699">
        <v>0</v>
      </c>
      <c r="D699">
        <v>0.416666666666</v>
      </c>
      <c r="E699">
        <v>0.416666666666</v>
      </c>
      <c r="F699">
        <v>2016</v>
      </c>
      <c r="G699" t="b">
        <f>IFERROR(VLOOKUP(LSuch[[#This Row],[Lehrberuf (AMS)]],TabDataKeyLBAMS[[Lehrberuf (AMS)]:[Relevanter LB?]],3,0),FALSE)</f>
        <v>0</v>
      </c>
    </row>
    <row r="700" spans="1:7" x14ac:dyDescent="0.25">
      <c r="A700" t="s">
        <v>1042</v>
      </c>
      <c r="B700" t="s">
        <v>1291</v>
      </c>
      <c r="F700">
        <v>2016</v>
      </c>
      <c r="G700" t="b">
        <f>IFERROR(VLOOKUP(LSuch[[#This Row],[Lehrberuf (AMS)]],TabDataKeyLBAMS[[Lehrberuf (AMS)]:[Relevanter LB?]],3,0),FALSE)</f>
        <v>0</v>
      </c>
    </row>
    <row r="701" spans="1:7" x14ac:dyDescent="0.25">
      <c r="A701" t="s">
        <v>1042</v>
      </c>
      <c r="B701" t="s">
        <v>1270</v>
      </c>
      <c r="F701">
        <v>2016</v>
      </c>
      <c r="G701" t="b">
        <f>IFERROR(VLOOKUP(LSuch[[#This Row],[Lehrberuf (AMS)]],TabDataKeyLBAMS[[Lehrberuf (AMS)]:[Relevanter LB?]],3,0),FALSE)</f>
        <v>0</v>
      </c>
    </row>
    <row r="702" spans="1:7" x14ac:dyDescent="0.25">
      <c r="A702" t="s">
        <v>1042</v>
      </c>
      <c r="B702" t="s">
        <v>1271</v>
      </c>
      <c r="C702">
        <v>8.3333333332999998E-2</v>
      </c>
      <c r="D702">
        <v>0.33333333333300003</v>
      </c>
      <c r="E702">
        <v>0.416666666666</v>
      </c>
      <c r="F702">
        <v>2016</v>
      </c>
      <c r="G702" t="b">
        <f>IFERROR(VLOOKUP(LSuch[[#This Row],[Lehrberuf (AMS)]],TabDataKeyLBAMS[[Lehrberuf (AMS)]:[Relevanter LB?]],3,0),FALSE)</f>
        <v>0</v>
      </c>
    </row>
    <row r="703" spans="1:7" x14ac:dyDescent="0.25">
      <c r="A703" t="s">
        <v>1042</v>
      </c>
      <c r="B703" t="s">
        <v>1118</v>
      </c>
      <c r="C703">
        <v>1.833333333333</v>
      </c>
      <c r="D703">
        <v>2.083333333333</v>
      </c>
      <c r="E703">
        <v>3.9166666666659999</v>
      </c>
      <c r="F703">
        <v>2016</v>
      </c>
      <c r="G703" t="b">
        <f>IFERROR(VLOOKUP(LSuch[[#This Row],[Lehrberuf (AMS)]],TabDataKeyLBAMS[[Lehrberuf (AMS)]:[Relevanter LB?]],3,0),FALSE)</f>
        <v>0</v>
      </c>
    </row>
    <row r="704" spans="1:7" x14ac:dyDescent="0.25">
      <c r="A704" t="s">
        <v>1042</v>
      </c>
      <c r="B704" t="s">
        <v>1119</v>
      </c>
      <c r="C704">
        <v>0.83333333333299997</v>
      </c>
      <c r="D704">
        <v>0</v>
      </c>
      <c r="E704">
        <v>0.83333333333299997</v>
      </c>
      <c r="F704">
        <v>2016</v>
      </c>
      <c r="G704" t="b">
        <f>IFERROR(VLOOKUP(LSuch[[#This Row],[Lehrberuf (AMS)]],TabDataKeyLBAMS[[Lehrberuf (AMS)]:[Relevanter LB?]],3,0),FALSE)</f>
        <v>0</v>
      </c>
    </row>
    <row r="705" spans="1:7" x14ac:dyDescent="0.25">
      <c r="A705" t="s">
        <v>1042</v>
      </c>
      <c r="B705" t="s">
        <v>1120</v>
      </c>
      <c r="C705">
        <v>1.083333333333</v>
      </c>
      <c r="D705">
        <v>0</v>
      </c>
      <c r="E705">
        <v>1.083333333333</v>
      </c>
      <c r="F705">
        <v>2016</v>
      </c>
      <c r="G705" t="b">
        <f>IFERROR(VLOOKUP(LSuch[[#This Row],[Lehrberuf (AMS)]],TabDataKeyLBAMS[[Lehrberuf (AMS)]:[Relevanter LB?]],3,0),FALSE)</f>
        <v>0</v>
      </c>
    </row>
    <row r="706" spans="1:7" x14ac:dyDescent="0.25">
      <c r="A706" t="s">
        <v>1042</v>
      </c>
      <c r="B706" t="s">
        <v>1222</v>
      </c>
      <c r="C706">
        <v>0.58333333333299997</v>
      </c>
      <c r="D706">
        <v>1.4166666666659999</v>
      </c>
      <c r="E706">
        <v>2</v>
      </c>
      <c r="F706">
        <v>2016</v>
      </c>
      <c r="G706" t="b">
        <f>IFERROR(VLOOKUP(LSuch[[#This Row],[Lehrberuf (AMS)]],TabDataKeyLBAMS[[Lehrberuf (AMS)]:[Relevanter LB?]],3,0),FALSE)</f>
        <v>0</v>
      </c>
    </row>
    <row r="707" spans="1:7" x14ac:dyDescent="0.25">
      <c r="A707" t="s">
        <v>1042</v>
      </c>
      <c r="B707" t="s">
        <v>1121</v>
      </c>
      <c r="C707">
        <v>0</v>
      </c>
      <c r="D707">
        <v>0.33333333333300003</v>
      </c>
      <c r="E707">
        <v>0.33333333333300003</v>
      </c>
      <c r="F707">
        <v>2016</v>
      </c>
      <c r="G707" t="b">
        <f>IFERROR(VLOOKUP(LSuch[[#This Row],[Lehrberuf (AMS)]],TabDataKeyLBAMS[[Lehrberuf (AMS)]:[Relevanter LB?]],3,0),FALSE)</f>
        <v>0</v>
      </c>
    </row>
    <row r="708" spans="1:7" x14ac:dyDescent="0.25">
      <c r="A708" t="s">
        <v>1042</v>
      </c>
      <c r="B708" t="s">
        <v>1122</v>
      </c>
      <c r="C708">
        <v>0.416666666666</v>
      </c>
      <c r="D708">
        <v>0.66666666666600005</v>
      </c>
      <c r="E708">
        <v>1.083333333333</v>
      </c>
      <c r="F708">
        <v>2016</v>
      </c>
      <c r="G708" t="b">
        <f>IFERROR(VLOOKUP(LSuch[[#This Row],[Lehrberuf (AMS)]],TabDataKeyLBAMS[[Lehrberuf (AMS)]:[Relevanter LB?]],3,0),FALSE)</f>
        <v>0</v>
      </c>
    </row>
    <row r="709" spans="1:7" x14ac:dyDescent="0.25">
      <c r="A709" t="s">
        <v>1042</v>
      </c>
      <c r="B709" t="s">
        <v>1123</v>
      </c>
      <c r="C709">
        <v>0.5</v>
      </c>
      <c r="D709">
        <v>0</v>
      </c>
      <c r="E709">
        <v>0.5</v>
      </c>
      <c r="F709">
        <v>2016</v>
      </c>
      <c r="G709" t="b">
        <f>IFERROR(VLOOKUP(LSuch[[#This Row],[Lehrberuf (AMS)]],TabDataKeyLBAMS[[Lehrberuf (AMS)]:[Relevanter LB?]],3,0),FALSE)</f>
        <v>0</v>
      </c>
    </row>
    <row r="710" spans="1:7" x14ac:dyDescent="0.25">
      <c r="A710" t="s">
        <v>1042</v>
      </c>
      <c r="B710" t="s">
        <v>1124</v>
      </c>
      <c r="C710">
        <v>5.25</v>
      </c>
      <c r="D710">
        <v>1</v>
      </c>
      <c r="E710">
        <v>6.25</v>
      </c>
      <c r="F710">
        <v>2016</v>
      </c>
      <c r="G710" t="b">
        <f>IFERROR(VLOOKUP(LSuch[[#This Row],[Lehrberuf (AMS)]],TabDataKeyLBAMS[[Lehrberuf (AMS)]:[Relevanter LB?]],3,0),FALSE)</f>
        <v>0</v>
      </c>
    </row>
    <row r="711" spans="1:7" x14ac:dyDescent="0.25">
      <c r="A711" t="s">
        <v>1042</v>
      </c>
      <c r="B711" t="s">
        <v>1125</v>
      </c>
      <c r="C711">
        <v>0.416666666666</v>
      </c>
      <c r="D711">
        <v>2.333333333333</v>
      </c>
      <c r="E711">
        <v>2.75</v>
      </c>
      <c r="F711">
        <v>2016</v>
      </c>
      <c r="G711" t="b">
        <f>IFERROR(VLOOKUP(LSuch[[#This Row],[Lehrberuf (AMS)]],TabDataKeyLBAMS[[Lehrberuf (AMS)]:[Relevanter LB?]],3,0),FALSE)</f>
        <v>0</v>
      </c>
    </row>
    <row r="712" spans="1:7" x14ac:dyDescent="0.25">
      <c r="A712" t="s">
        <v>1042</v>
      </c>
      <c r="B712" t="s">
        <v>1126</v>
      </c>
      <c r="C712">
        <v>7.1666666666659999</v>
      </c>
      <c r="D712">
        <v>0.166666666666</v>
      </c>
      <c r="E712">
        <v>7.333333333333</v>
      </c>
      <c r="F712">
        <v>2016</v>
      </c>
      <c r="G712" t="b">
        <f>IFERROR(VLOOKUP(LSuch[[#This Row],[Lehrberuf (AMS)]],TabDataKeyLBAMS[[Lehrberuf (AMS)]:[Relevanter LB?]],3,0),FALSE)</f>
        <v>0</v>
      </c>
    </row>
    <row r="713" spans="1:7" x14ac:dyDescent="0.25">
      <c r="A713" t="s">
        <v>1042</v>
      </c>
      <c r="B713" t="s">
        <v>1127</v>
      </c>
      <c r="C713">
        <v>0</v>
      </c>
      <c r="D713">
        <v>1.5</v>
      </c>
      <c r="E713">
        <v>1.5</v>
      </c>
      <c r="F713">
        <v>2016</v>
      </c>
      <c r="G713" t="b">
        <f>IFERROR(VLOOKUP(LSuch[[#This Row],[Lehrberuf (AMS)]],TabDataKeyLBAMS[[Lehrberuf (AMS)]:[Relevanter LB?]],3,0),FALSE)</f>
        <v>0</v>
      </c>
    </row>
    <row r="714" spans="1:7" x14ac:dyDescent="0.25">
      <c r="A714" t="s">
        <v>1042</v>
      </c>
      <c r="B714" t="s">
        <v>1128</v>
      </c>
      <c r="C714">
        <v>8.3333333332999998E-2</v>
      </c>
      <c r="D714">
        <v>0</v>
      </c>
      <c r="E714">
        <v>8.3333333332999998E-2</v>
      </c>
      <c r="F714">
        <v>2016</v>
      </c>
      <c r="G714" t="b">
        <f>IFERROR(VLOOKUP(LSuch[[#This Row],[Lehrberuf (AMS)]],TabDataKeyLBAMS[[Lehrberuf (AMS)]:[Relevanter LB?]],3,0),FALSE)</f>
        <v>0</v>
      </c>
    </row>
    <row r="715" spans="1:7" x14ac:dyDescent="0.25">
      <c r="A715" t="s">
        <v>1042</v>
      </c>
      <c r="B715" t="s">
        <v>1224</v>
      </c>
      <c r="C715">
        <v>0</v>
      </c>
      <c r="D715">
        <v>8.3333333332999998E-2</v>
      </c>
      <c r="E715">
        <v>8.3333333332999998E-2</v>
      </c>
      <c r="F715">
        <v>2016</v>
      </c>
      <c r="G715" t="b">
        <f>IFERROR(VLOOKUP(LSuch[[#This Row],[Lehrberuf (AMS)]],TabDataKeyLBAMS[[Lehrberuf (AMS)]:[Relevanter LB?]],3,0),FALSE)</f>
        <v>0</v>
      </c>
    </row>
    <row r="716" spans="1:7" x14ac:dyDescent="0.25">
      <c r="A716" t="s">
        <v>1042</v>
      </c>
      <c r="B716" t="s">
        <v>1129</v>
      </c>
      <c r="C716">
        <v>0</v>
      </c>
      <c r="D716">
        <v>8.3333333332999998E-2</v>
      </c>
      <c r="E716">
        <v>8.3333333332999998E-2</v>
      </c>
      <c r="F716">
        <v>2016</v>
      </c>
      <c r="G716" t="b">
        <f>IFERROR(VLOOKUP(LSuch[[#This Row],[Lehrberuf (AMS)]],TabDataKeyLBAMS[[Lehrberuf (AMS)]:[Relevanter LB?]],3,0),FALSE)</f>
        <v>0</v>
      </c>
    </row>
    <row r="717" spans="1:7" x14ac:dyDescent="0.25">
      <c r="A717" t="s">
        <v>1042</v>
      </c>
      <c r="B717" t="s">
        <v>1292</v>
      </c>
      <c r="F717">
        <v>2016</v>
      </c>
      <c r="G717" t="b">
        <f>IFERROR(VLOOKUP(LSuch[[#This Row],[Lehrberuf (AMS)]],TabDataKeyLBAMS[[Lehrberuf (AMS)]:[Relevanter LB?]],3,0),FALSE)</f>
        <v>0</v>
      </c>
    </row>
    <row r="718" spans="1:7" x14ac:dyDescent="0.25">
      <c r="A718" t="s">
        <v>1042</v>
      </c>
      <c r="B718" t="s">
        <v>1225</v>
      </c>
      <c r="C718">
        <v>8.3333333332999998E-2</v>
      </c>
      <c r="D718">
        <v>0</v>
      </c>
      <c r="E718">
        <v>8.3333333332999998E-2</v>
      </c>
      <c r="F718">
        <v>2016</v>
      </c>
      <c r="G718" t="b">
        <f>IFERROR(VLOOKUP(LSuch[[#This Row],[Lehrberuf (AMS)]],TabDataKeyLBAMS[[Lehrberuf (AMS)]:[Relevanter LB?]],3,0),FALSE)</f>
        <v>0</v>
      </c>
    </row>
    <row r="719" spans="1:7" x14ac:dyDescent="0.25">
      <c r="A719" t="s">
        <v>1042</v>
      </c>
      <c r="B719" t="s">
        <v>1130</v>
      </c>
      <c r="C719">
        <v>3.75</v>
      </c>
      <c r="D719">
        <v>0.166666666666</v>
      </c>
      <c r="E719">
        <v>3.9166666666659999</v>
      </c>
      <c r="F719">
        <v>2016</v>
      </c>
      <c r="G719" t="b">
        <f>IFERROR(VLOOKUP(LSuch[[#This Row],[Lehrberuf (AMS)]],TabDataKeyLBAMS[[Lehrberuf (AMS)]:[Relevanter LB?]],3,0),FALSE)</f>
        <v>0</v>
      </c>
    </row>
    <row r="720" spans="1:7" x14ac:dyDescent="0.25">
      <c r="A720" t="s">
        <v>1042</v>
      </c>
      <c r="B720" t="s">
        <v>1131</v>
      </c>
      <c r="C720">
        <v>50</v>
      </c>
      <c r="D720">
        <v>20.416666666666</v>
      </c>
      <c r="E720">
        <v>70.416666666666003</v>
      </c>
      <c r="F720">
        <v>2016</v>
      </c>
      <c r="G720" t="b">
        <f>IFERROR(VLOOKUP(LSuch[[#This Row],[Lehrberuf (AMS)]],TabDataKeyLBAMS[[Lehrberuf (AMS)]:[Relevanter LB?]],3,0),FALSE)</f>
        <v>0</v>
      </c>
    </row>
    <row r="721" spans="1:7" x14ac:dyDescent="0.25">
      <c r="A721" t="s">
        <v>1042</v>
      </c>
      <c r="B721" t="s">
        <v>1132</v>
      </c>
      <c r="C721">
        <v>2.583333333333</v>
      </c>
      <c r="D721">
        <v>1.6666666666659999</v>
      </c>
      <c r="E721">
        <v>4.25</v>
      </c>
      <c r="F721">
        <v>2016</v>
      </c>
      <c r="G721" t="b">
        <f>IFERROR(VLOOKUP(LSuch[[#This Row],[Lehrberuf (AMS)]],TabDataKeyLBAMS[[Lehrberuf (AMS)]:[Relevanter LB?]],3,0),FALSE)</f>
        <v>0</v>
      </c>
    </row>
    <row r="722" spans="1:7" x14ac:dyDescent="0.25">
      <c r="A722" t="s">
        <v>1042</v>
      </c>
      <c r="B722" t="s">
        <v>1133</v>
      </c>
      <c r="C722">
        <v>0</v>
      </c>
      <c r="D722">
        <v>0.75</v>
      </c>
      <c r="E722">
        <v>0.75</v>
      </c>
      <c r="F722">
        <v>2016</v>
      </c>
      <c r="G722" t="b">
        <f>IFERROR(VLOOKUP(LSuch[[#This Row],[Lehrberuf (AMS)]],TabDataKeyLBAMS[[Lehrberuf (AMS)]:[Relevanter LB?]],3,0),FALSE)</f>
        <v>0</v>
      </c>
    </row>
    <row r="723" spans="1:7" x14ac:dyDescent="0.25">
      <c r="A723" t="s">
        <v>1042</v>
      </c>
      <c r="B723" t="s">
        <v>1134</v>
      </c>
      <c r="C723">
        <v>0</v>
      </c>
      <c r="D723">
        <v>0.33333333333300003</v>
      </c>
      <c r="E723">
        <v>0.33333333333300003</v>
      </c>
      <c r="F723">
        <v>2016</v>
      </c>
      <c r="G723" t="b">
        <f>IFERROR(VLOOKUP(LSuch[[#This Row],[Lehrberuf (AMS)]],TabDataKeyLBAMS[[Lehrberuf (AMS)]:[Relevanter LB?]],3,0),FALSE)</f>
        <v>0</v>
      </c>
    </row>
    <row r="724" spans="1:7" x14ac:dyDescent="0.25">
      <c r="A724" t="s">
        <v>1042</v>
      </c>
      <c r="B724" t="s">
        <v>1135</v>
      </c>
      <c r="C724">
        <v>0.416666666666</v>
      </c>
      <c r="D724">
        <v>0.75</v>
      </c>
      <c r="E724">
        <v>1.1666666666659999</v>
      </c>
      <c r="F724">
        <v>2016</v>
      </c>
      <c r="G724" t="b">
        <f>IFERROR(VLOOKUP(LSuch[[#This Row],[Lehrberuf (AMS)]],TabDataKeyLBAMS[[Lehrberuf (AMS)]:[Relevanter LB?]],3,0),FALSE)</f>
        <v>0</v>
      </c>
    </row>
    <row r="725" spans="1:7" x14ac:dyDescent="0.25">
      <c r="A725" t="s">
        <v>1042</v>
      </c>
      <c r="B725" t="s">
        <v>1136</v>
      </c>
      <c r="C725">
        <v>1.583333333333</v>
      </c>
      <c r="D725">
        <v>0.5</v>
      </c>
      <c r="E725">
        <v>2.083333333333</v>
      </c>
      <c r="F725">
        <v>2016</v>
      </c>
      <c r="G725" t="b">
        <f>IFERROR(VLOOKUP(LSuch[[#This Row],[Lehrberuf (AMS)]],TabDataKeyLBAMS[[Lehrberuf (AMS)]:[Relevanter LB?]],3,0),FALSE)</f>
        <v>0</v>
      </c>
    </row>
    <row r="726" spans="1:7" x14ac:dyDescent="0.25">
      <c r="A726" t="s">
        <v>1042</v>
      </c>
      <c r="B726" t="s">
        <v>1228</v>
      </c>
      <c r="C726">
        <v>1.75</v>
      </c>
      <c r="D726">
        <v>0.91666666666600005</v>
      </c>
      <c r="E726">
        <v>2.6666666666659999</v>
      </c>
      <c r="F726">
        <v>2016</v>
      </c>
      <c r="G726" t="b">
        <f>IFERROR(VLOOKUP(LSuch[[#This Row],[Lehrberuf (AMS)]],TabDataKeyLBAMS[[Lehrberuf (AMS)]:[Relevanter LB?]],3,0),FALSE)</f>
        <v>0</v>
      </c>
    </row>
    <row r="727" spans="1:7" x14ac:dyDescent="0.25">
      <c r="A727" t="s">
        <v>1042</v>
      </c>
      <c r="B727" t="s">
        <v>1229</v>
      </c>
      <c r="C727">
        <v>0.25</v>
      </c>
      <c r="D727">
        <v>0.166666666666</v>
      </c>
      <c r="E727">
        <v>0.416666666666</v>
      </c>
      <c r="F727">
        <v>2016</v>
      </c>
      <c r="G727" t="b">
        <f>IFERROR(VLOOKUP(LSuch[[#This Row],[Lehrberuf (AMS)]],TabDataKeyLBAMS[[Lehrberuf (AMS)]:[Relevanter LB?]],3,0),FALSE)</f>
        <v>0</v>
      </c>
    </row>
    <row r="728" spans="1:7" x14ac:dyDescent="0.25">
      <c r="A728" t="s">
        <v>1042</v>
      </c>
      <c r="B728" t="s">
        <v>1137</v>
      </c>
      <c r="C728">
        <v>0.83333333333299997</v>
      </c>
      <c r="D728">
        <v>0.5</v>
      </c>
      <c r="E728">
        <v>1.333333333333</v>
      </c>
      <c r="F728">
        <v>2016</v>
      </c>
      <c r="G728" t="b">
        <f>IFERROR(VLOOKUP(LSuch[[#This Row],[Lehrberuf (AMS)]],TabDataKeyLBAMS[[Lehrberuf (AMS)]:[Relevanter LB?]],3,0),FALSE)</f>
        <v>0</v>
      </c>
    </row>
    <row r="729" spans="1:7" x14ac:dyDescent="0.25">
      <c r="A729" t="s">
        <v>1042</v>
      </c>
      <c r="B729" t="s">
        <v>1138</v>
      </c>
      <c r="C729">
        <v>2.75</v>
      </c>
      <c r="D729">
        <v>0.33333333333300003</v>
      </c>
      <c r="E729">
        <v>3.083333333333</v>
      </c>
      <c r="F729">
        <v>2016</v>
      </c>
      <c r="G729" t="b">
        <f>IFERROR(VLOOKUP(LSuch[[#This Row],[Lehrberuf (AMS)]],TabDataKeyLBAMS[[Lehrberuf (AMS)]:[Relevanter LB?]],3,0),FALSE)</f>
        <v>0</v>
      </c>
    </row>
    <row r="730" spans="1:7" x14ac:dyDescent="0.25">
      <c r="A730" t="s">
        <v>1042</v>
      </c>
      <c r="B730" t="s">
        <v>1293</v>
      </c>
      <c r="F730">
        <v>2016</v>
      </c>
      <c r="G730" t="b">
        <f>IFERROR(VLOOKUP(LSuch[[#This Row],[Lehrberuf (AMS)]],TabDataKeyLBAMS[[Lehrberuf (AMS)]:[Relevanter LB?]],3,0),FALSE)</f>
        <v>0</v>
      </c>
    </row>
    <row r="731" spans="1:7" x14ac:dyDescent="0.25">
      <c r="A731" t="s">
        <v>1042</v>
      </c>
      <c r="B731" t="s">
        <v>1139</v>
      </c>
      <c r="C731">
        <v>0.33333333333300003</v>
      </c>
      <c r="D731">
        <v>8.3333333332999998E-2</v>
      </c>
      <c r="E731">
        <v>0.416666666666</v>
      </c>
      <c r="F731">
        <v>2016</v>
      </c>
      <c r="G731" t="b">
        <f>IFERROR(VLOOKUP(LSuch[[#This Row],[Lehrberuf (AMS)]],TabDataKeyLBAMS[[Lehrberuf (AMS)]:[Relevanter LB?]],3,0),FALSE)</f>
        <v>0</v>
      </c>
    </row>
    <row r="732" spans="1:7" x14ac:dyDescent="0.25">
      <c r="A732" t="s">
        <v>1042</v>
      </c>
      <c r="B732" t="s">
        <v>1140</v>
      </c>
      <c r="C732">
        <v>5.083333333333</v>
      </c>
      <c r="D732">
        <v>4.333333333333</v>
      </c>
      <c r="E732">
        <v>9.4166666666659999</v>
      </c>
      <c r="F732">
        <v>2016</v>
      </c>
      <c r="G732" t="b">
        <f>IFERROR(VLOOKUP(LSuch[[#This Row],[Lehrberuf (AMS)]],TabDataKeyLBAMS[[Lehrberuf (AMS)]:[Relevanter LB?]],3,0),FALSE)</f>
        <v>0</v>
      </c>
    </row>
    <row r="733" spans="1:7" x14ac:dyDescent="0.25">
      <c r="A733" t="s">
        <v>1042</v>
      </c>
      <c r="B733" t="s">
        <v>1141</v>
      </c>
      <c r="C733">
        <v>5</v>
      </c>
      <c r="D733">
        <v>12.916666666666</v>
      </c>
      <c r="E733">
        <v>17.916666666666</v>
      </c>
      <c r="F733">
        <v>2016</v>
      </c>
      <c r="G733" t="b">
        <f>IFERROR(VLOOKUP(LSuch[[#This Row],[Lehrberuf (AMS)]],TabDataKeyLBAMS[[Lehrberuf (AMS)]:[Relevanter LB?]],3,0),FALSE)</f>
        <v>0</v>
      </c>
    </row>
    <row r="734" spans="1:7" x14ac:dyDescent="0.25">
      <c r="A734" t="s">
        <v>1042</v>
      </c>
      <c r="B734" t="s">
        <v>1142</v>
      </c>
      <c r="C734">
        <v>1.4166666666659999</v>
      </c>
      <c r="D734">
        <v>0.91666666666600005</v>
      </c>
      <c r="E734">
        <v>2.333333333333</v>
      </c>
      <c r="F734">
        <v>2016</v>
      </c>
      <c r="G734" t="b">
        <f>IFERROR(VLOOKUP(LSuch[[#This Row],[Lehrberuf (AMS)]],TabDataKeyLBAMS[[Lehrberuf (AMS)]:[Relevanter LB?]],3,0),FALSE)</f>
        <v>0</v>
      </c>
    </row>
    <row r="735" spans="1:7" x14ac:dyDescent="0.25">
      <c r="A735" t="s">
        <v>1042</v>
      </c>
      <c r="B735" t="s">
        <v>1143</v>
      </c>
      <c r="C735">
        <v>3</v>
      </c>
      <c r="D735">
        <v>2.833333333333</v>
      </c>
      <c r="E735">
        <v>5.833333333333</v>
      </c>
      <c r="F735">
        <v>2016</v>
      </c>
      <c r="G735" t="b">
        <f>IFERROR(VLOOKUP(LSuch[[#This Row],[Lehrberuf (AMS)]],TabDataKeyLBAMS[[Lehrberuf (AMS)]:[Relevanter LB?]],3,0),FALSE)</f>
        <v>0</v>
      </c>
    </row>
    <row r="736" spans="1:7" x14ac:dyDescent="0.25">
      <c r="A736" t="s">
        <v>1042</v>
      </c>
      <c r="B736" t="s">
        <v>1144</v>
      </c>
      <c r="C736">
        <v>0</v>
      </c>
      <c r="D736">
        <v>1.75</v>
      </c>
      <c r="E736">
        <v>1.75</v>
      </c>
      <c r="F736">
        <v>2016</v>
      </c>
      <c r="G736" t="b">
        <f>IFERROR(VLOOKUP(LSuch[[#This Row],[Lehrberuf (AMS)]],TabDataKeyLBAMS[[Lehrberuf (AMS)]:[Relevanter LB?]],3,0),FALSE)</f>
        <v>0</v>
      </c>
    </row>
    <row r="737" spans="1:7" x14ac:dyDescent="0.25">
      <c r="A737" t="s">
        <v>1042</v>
      </c>
      <c r="B737" t="s">
        <v>1275</v>
      </c>
      <c r="F737">
        <v>2016</v>
      </c>
      <c r="G737" t="b">
        <f>IFERROR(VLOOKUP(LSuch[[#This Row],[Lehrberuf (AMS)]],TabDataKeyLBAMS[[Lehrberuf (AMS)]:[Relevanter LB?]],3,0),FALSE)</f>
        <v>0</v>
      </c>
    </row>
    <row r="738" spans="1:7" x14ac:dyDescent="0.25">
      <c r="A738" t="s">
        <v>1042</v>
      </c>
      <c r="B738" t="s">
        <v>1230</v>
      </c>
      <c r="C738">
        <v>0.33333333333300003</v>
      </c>
      <c r="D738">
        <v>0.33333333333300003</v>
      </c>
      <c r="E738">
        <v>0.66666666666600005</v>
      </c>
      <c r="F738">
        <v>2016</v>
      </c>
      <c r="G738" t="b">
        <f>IFERROR(VLOOKUP(LSuch[[#This Row],[Lehrberuf (AMS)]],TabDataKeyLBAMS[[Lehrberuf (AMS)]:[Relevanter LB?]],3,0),FALSE)</f>
        <v>0</v>
      </c>
    </row>
    <row r="739" spans="1:7" x14ac:dyDescent="0.25">
      <c r="A739" t="s">
        <v>1042</v>
      </c>
      <c r="B739" t="s">
        <v>1145</v>
      </c>
      <c r="C739">
        <v>22.25</v>
      </c>
      <c r="D739">
        <v>2.833333333333</v>
      </c>
      <c r="E739">
        <v>25.083333333333002</v>
      </c>
      <c r="F739">
        <v>2016</v>
      </c>
      <c r="G739" t="b">
        <f>IFERROR(VLOOKUP(LSuch[[#This Row],[Lehrberuf (AMS)]],TabDataKeyLBAMS[[Lehrberuf (AMS)]:[Relevanter LB?]],3,0),FALSE)</f>
        <v>0</v>
      </c>
    </row>
    <row r="740" spans="1:7" x14ac:dyDescent="0.25">
      <c r="A740" t="s">
        <v>1042</v>
      </c>
      <c r="B740" t="s">
        <v>1231</v>
      </c>
      <c r="C740">
        <v>8.3333333332999998E-2</v>
      </c>
      <c r="D740">
        <v>0</v>
      </c>
      <c r="E740">
        <v>8.3333333332999998E-2</v>
      </c>
      <c r="F740">
        <v>2016</v>
      </c>
      <c r="G740" t="b">
        <f>IFERROR(VLOOKUP(LSuch[[#This Row],[Lehrberuf (AMS)]],TabDataKeyLBAMS[[Lehrberuf (AMS)]:[Relevanter LB?]],3,0),FALSE)</f>
        <v>0</v>
      </c>
    </row>
    <row r="741" spans="1:7" x14ac:dyDescent="0.25">
      <c r="A741" t="s">
        <v>1042</v>
      </c>
      <c r="B741" t="s">
        <v>1146</v>
      </c>
      <c r="C741">
        <v>6.6666666666659999</v>
      </c>
      <c r="D741">
        <v>0</v>
      </c>
      <c r="E741">
        <v>6.6666666666659999</v>
      </c>
      <c r="F741">
        <v>2016</v>
      </c>
      <c r="G741" t="b">
        <f>IFERROR(VLOOKUP(LSuch[[#This Row],[Lehrberuf (AMS)]],TabDataKeyLBAMS[[Lehrberuf (AMS)]:[Relevanter LB?]],3,0),FALSE)</f>
        <v>0</v>
      </c>
    </row>
    <row r="742" spans="1:7" x14ac:dyDescent="0.25">
      <c r="A742" t="s">
        <v>1042</v>
      </c>
      <c r="B742" t="s">
        <v>1147</v>
      </c>
      <c r="F742">
        <v>2016</v>
      </c>
      <c r="G742" t="b">
        <f>IFERROR(VLOOKUP(LSuch[[#This Row],[Lehrberuf (AMS)]],TabDataKeyLBAMS[[Lehrberuf (AMS)]:[Relevanter LB?]],3,0),FALSE)</f>
        <v>0</v>
      </c>
    </row>
    <row r="743" spans="1:7" x14ac:dyDescent="0.25">
      <c r="A743" t="s">
        <v>1042</v>
      </c>
      <c r="B743" t="s">
        <v>1148</v>
      </c>
      <c r="C743">
        <v>0.33333333333300003</v>
      </c>
      <c r="D743">
        <v>1</v>
      </c>
      <c r="E743">
        <v>1.333333333333</v>
      </c>
      <c r="F743">
        <v>2016</v>
      </c>
      <c r="G743" t="b">
        <f>IFERROR(VLOOKUP(LSuch[[#This Row],[Lehrberuf (AMS)]],TabDataKeyLBAMS[[Lehrberuf (AMS)]:[Relevanter LB?]],3,0),FALSE)</f>
        <v>0</v>
      </c>
    </row>
    <row r="744" spans="1:7" x14ac:dyDescent="0.25">
      <c r="A744" t="s">
        <v>1042</v>
      </c>
      <c r="B744" t="s">
        <v>1149</v>
      </c>
      <c r="C744">
        <v>0.83333333333299997</v>
      </c>
      <c r="D744">
        <v>7.25</v>
      </c>
      <c r="E744">
        <v>8.083333333333</v>
      </c>
      <c r="F744">
        <v>2016</v>
      </c>
      <c r="G744" t="b">
        <f>IFERROR(VLOOKUP(LSuch[[#This Row],[Lehrberuf (AMS)]],TabDataKeyLBAMS[[Lehrberuf (AMS)]:[Relevanter LB?]],3,0),FALSE)</f>
        <v>0</v>
      </c>
    </row>
    <row r="745" spans="1:7" x14ac:dyDescent="0.25">
      <c r="A745" t="s">
        <v>1042</v>
      </c>
      <c r="B745" t="s">
        <v>1150</v>
      </c>
      <c r="C745">
        <v>0.66666666666600005</v>
      </c>
      <c r="D745">
        <v>5.1666666666659999</v>
      </c>
      <c r="E745">
        <v>5.833333333333</v>
      </c>
      <c r="F745">
        <v>2016</v>
      </c>
      <c r="G745" t="b">
        <f>IFERROR(VLOOKUP(LSuch[[#This Row],[Lehrberuf (AMS)]],TabDataKeyLBAMS[[Lehrberuf (AMS)]:[Relevanter LB?]],3,0),FALSE)</f>
        <v>0</v>
      </c>
    </row>
    <row r="746" spans="1:7" x14ac:dyDescent="0.25">
      <c r="A746" t="s">
        <v>1042</v>
      </c>
      <c r="B746" t="s">
        <v>1151</v>
      </c>
      <c r="C746">
        <v>0</v>
      </c>
      <c r="D746">
        <v>0.91666666666600005</v>
      </c>
      <c r="E746">
        <v>0.91666666666600005</v>
      </c>
      <c r="F746">
        <v>2016</v>
      </c>
      <c r="G746" t="b">
        <f>IFERROR(VLOOKUP(LSuch[[#This Row],[Lehrberuf (AMS)]],TabDataKeyLBAMS[[Lehrberuf (AMS)]:[Relevanter LB?]],3,0),FALSE)</f>
        <v>0</v>
      </c>
    </row>
    <row r="747" spans="1:7" x14ac:dyDescent="0.25">
      <c r="A747" t="s">
        <v>1042</v>
      </c>
      <c r="B747" t="s">
        <v>1152</v>
      </c>
      <c r="C747">
        <v>0</v>
      </c>
      <c r="D747">
        <v>0.416666666666</v>
      </c>
      <c r="E747">
        <v>0.416666666666</v>
      </c>
      <c r="F747">
        <v>2016</v>
      </c>
      <c r="G747" t="b">
        <f>IFERROR(VLOOKUP(LSuch[[#This Row],[Lehrberuf (AMS)]],TabDataKeyLBAMS[[Lehrberuf (AMS)]:[Relevanter LB?]],3,0),FALSE)</f>
        <v>0</v>
      </c>
    </row>
    <row r="748" spans="1:7" x14ac:dyDescent="0.25">
      <c r="A748" t="s">
        <v>1042</v>
      </c>
      <c r="B748" t="s">
        <v>1294</v>
      </c>
      <c r="F748">
        <v>2016</v>
      </c>
      <c r="G748" t="b">
        <f>IFERROR(VLOOKUP(LSuch[[#This Row],[Lehrberuf (AMS)]],TabDataKeyLBAMS[[Lehrberuf (AMS)]:[Relevanter LB?]],3,0),FALSE)</f>
        <v>0</v>
      </c>
    </row>
    <row r="749" spans="1:7" x14ac:dyDescent="0.25">
      <c r="A749" t="s">
        <v>1042</v>
      </c>
      <c r="B749" t="s">
        <v>1153</v>
      </c>
      <c r="C749">
        <v>1.25</v>
      </c>
      <c r="D749">
        <v>0.91666666666600005</v>
      </c>
      <c r="E749">
        <v>2.1666666666659999</v>
      </c>
      <c r="F749">
        <v>2016</v>
      </c>
      <c r="G749" t="b">
        <f>IFERROR(VLOOKUP(LSuch[[#This Row],[Lehrberuf (AMS)]],TabDataKeyLBAMS[[Lehrberuf (AMS)]:[Relevanter LB?]],3,0),FALSE)</f>
        <v>0</v>
      </c>
    </row>
    <row r="750" spans="1:7" x14ac:dyDescent="0.25">
      <c r="A750" t="s">
        <v>1042</v>
      </c>
      <c r="B750" t="s">
        <v>1154</v>
      </c>
      <c r="C750">
        <v>0.25</v>
      </c>
      <c r="D750">
        <v>0.25</v>
      </c>
      <c r="E750">
        <v>0.5</v>
      </c>
      <c r="F750">
        <v>2016</v>
      </c>
      <c r="G750" t="b">
        <f>IFERROR(VLOOKUP(LSuch[[#This Row],[Lehrberuf (AMS)]],TabDataKeyLBAMS[[Lehrberuf (AMS)]:[Relevanter LB?]],3,0),FALSE)</f>
        <v>0</v>
      </c>
    </row>
    <row r="751" spans="1:7" x14ac:dyDescent="0.25">
      <c r="A751" t="s">
        <v>1042</v>
      </c>
      <c r="B751" t="s">
        <v>1155</v>
      </c>
      <c r="C751">
        <v>3.5</v>
      </c>
      <c r="D751">
        <v>2.9166666666659999</v>
      </c>
      <c r="E751">
        <v>6.4166666666659999</v>
      </c>
      <c r="F751">
        <v>2016</v>
      </c>
      <c r="G751" t="b">
        <f>IFERROR(VLOOKUP(LSuch[[#This Row],[Lehrberuf (AMS)]],TabDataKeyLBAMS[[Lehrberuf (AMS)]:[Relevanter LB?]],3,0),FALSE)</f>
        <v>0</v>
      </c>
    </row>
    <row r="752" spans="1:7" x14ac:dyDescent="0.25">
      <c r="A752" t="s">
        <v>1042</v>
      </c>
      <c r="B752" t="s">
        <v>1233</v>
      </c>
      <c r="C752">
        <v>0.25</v>
      </c>
      <c r="D752">
        <v>0.66666666666600005</v>
      </c>
      <c r="E752">
        <v>0.91666666666600005</v>
      </c>
      <c r="F752">
        <v>2016</v>
      </c>
      <c r="G752" t="b">
        <f>IFERROR(VLOOKUP(LSuch[[#This Row],[Lehrberuf (AMS)]],TabDataKeyLBAMS[[Lehrberuf (AMS)]:[Relevanter LB?]],3,0),FALSE)</f>
        <v>0</v>
      </c>
    </row>
    <row r="753" spans="1:7" x14ac:dyDescent="0.25">
      <c r="A753" t="s">
        <v>1042</v>
      </c>
      <c r="B753" t="s">
        <v>1278</v>
      </c>
      <c r="C753">
        <v>0</v>
      </c>
      <c r="D753">
        <v>0.166666666666</v>
      </c>
      <c r="E753">
        <v>0.166666666666</v>
      </c>
      <c r="F753">
        <v>2016</v>
      </c>
      <c r="G753" t="b">
        <f>IFERROR(VLOOKUP(LSuch[[#This Row],[Lehrberuf (AMS)]],TabDataKeyLBAMS[[Lehrberuf (AMS)]:[Relevanter LB?]],3,0),FALSE)</f>
        <v>0</v>
      </c>
    </row>
    <row r="754" spans="1:7" x14ac:dyDescent="0.25">
      <c r="A754" t="s">
        <v>1042</v>
      </c>
      <c r="B754" t="s">
        <v>1156</v>
      </c>
      <c r="C754">
        <v>0.33333333333300003</v>
      </c>
      <c r="D754">
        <v>1.083333333333</v>
      </c>
      <c r="E754">
        <v>1.4166666666659999</v>
      </c>
      <c r="F754">
        <v>2016</v>
      </c>
      <c r="G754" t="b">
        <f>IFERROR(VLOOKUP(LSuch[[#This Row],[Lehrberuf (AMS)]],TabDataKeyLBAMS[[Lehrberuf (AMS)]:[Relevanter LB?]],3,0),FALSE)</f>
        <v>0</v>
      </c>
    </row>
    <row r="755" spans="1:7" x14ac:dyDescent="0.25">
      <c r="A755" t="s">
        <v>1042</v>
      </c>
      <c r="B755" t="s">
        <v>1157</v>
      </c>
      <c r="C755">
        <v>0.58333333333299997</v>
      </c>
      <c r="D755">
        <v>1</v>
      </c>
      <c r="E755">
        <v>1.583333333333</v>
      </c>
      <c r="F755">
        <v>2016</v>
      </c>
      <c r="G755" t="b">
        <f>IFERROR(VLOOKUP(LSuch[[#This Row],[Lehrberuf (AMS)]],TabDataKeyLBAMS[[Lehrberuf (AMS)]:[Relevanter LB?]],3,0),FALSE)</f>
        <v>0</v>
      </c>
    </row>
    <row r="756" spans="1:7" x14ac:dyDescent="0.25">
      <c r="A756" t="s">
        <v>1042</v>
      </c>
      <c r="B756" t="s">
        <v>1234</v>
      </c>
      <c r="C756">
        <v>0.416666666666</v>
      </c>
      <c r="D756">
        <v>0</v>
      </c>
      <c r="E756">
        <v>0.416666666666</v>
      </c>
      <c r="F756">
        <v>2016</v>
      </c>
      <c r="G756" t="b">
        <f>IFERROR(VLOOKUP(LSuch[[#This Row],[Lehrberuf (AMS)]],TabDataKeyLBAMS[[Lehrberuf (AMS)]:[Relevanter LB?]],3,0),FALSE)</f>
        <v>0</v>
      </c>
    </row>
    <row r="757" spans="1:7" x14ac:dyDescent="0.25">
      <c r="A757" t="s">
        <v>1042</v>
      </c>
      <c r="B757" t="s">
        <v>1158</v>
      </c>
      <c r="C757">
        <v>0.58333333333299997</v>
      </c>
      <c r="D757">
        <v>0</v>
      </c>
      <c r="E757">
        <v>0.58333333333299997</v>
      </c>
      <c r="F757">
        <v>2016</v>
      </c>
      <c r="G757" t="b">
        <f>IFERROR(VLOOKUP(LSuch[[#This Row],[Lehrberuf (AMS)]],TabDataKeyLBAMS[[Lehrberuf (AMS)]:[Relevanter LB?]],3,0),FALSE)</f>
        <v>0</v>
      </c>
    </row>
    <row r="758" spans="1:7" x14ac:dyDescent="0.25">
      <c r="A758" t="s">
        <v>1042</v>
      </c>
      <c r="B758" t="s">
        <v>1279</v>
      </c>
      <c r="F758">
        <v>2016</v>
      </c>
      <c r="G758" t="b">
        <f>IFERROR(VLOOKUP(LSuch[[#This Row],[Lehrberuf (AMS)]],TabDataKeyLBAMS[[Lehrberuf (AMS)]:[Relevanter LB?]],3,0),FALSE)</f>
        <v>0</v>
      </c>
    </row>
    <row r="759" spans="1:7" x14ac:dyDescent="0.25">
      <c r="A759" t="s">
        <v>1042</v>
      </c>
      <c r="B759" t="s">
        <v>1159</v>
      </c>
      <c r="C759">
        <v>44.916666666666003</v>
      </c>
      <c r="D759">
        <v>14.666666666666</v>
      </c>
      <c r="E759">
        <v>59.583333333333002</v>
      </c>
      <c r="F759">
        <v>2016</v>
      </c>
      <c r="G759" t="b">
        <f>IFERROR(VLOOKUP(LSuch[[#This Row],[Lehrberuf (AMS)]],TabDataKeyLBAMS[[Lehrberuf (AMS)]:[Relevanter LB?]],3,0),FALSE)</f>
        <v>1</v>
      </c>
    </row>
    <row r="760" spans="1:7" x14ac:dyDescent="0.25">
      <c r="A760" t="s">
        <v>1042</v>
      </c>
      <c r="B760" t="s">
        <v>1236</v>
      </c>
      <c r="C760">
        <v>0</v>
      </c>
      <c r="D760">
        <v>8.3333333332999998E-2</v>
      </c>
      <c r="E760">
        <v>8.3333333332999998E-2</v>
      </c>
      <c r="F760">
        <v>2016</v>
      </c>
      <c r="G760" t="b">
        <f>IFERROR(VLOOKUP(LSuch[[#This Row],[Lehrberuf (AMS)]],TabDataKeyLBAMS[[Lehrberuf (AMS)]:[Relevanter LB?]],3,0),FALSE)</f>
        <v>0</v>
      </c>
    </row>
    <row r="761" spans="1:7" x14ac:dyDescent="0.25">
      <c r="A761" t="s">
        <v>1042</v>
      </c>
      <c r="B761" t="s">
        <v>1160</v>
      </c>
      <c r="C761">
        <v>0.416666666666</v>
      </c>
      <c r="D761">
        <v>0</v>
      </c>
      <c r="E761">
        <v>0.416666666666</v>
      </c>
      <c r="F761">
        <v>2016</v>
      </c>
      <c r="G761" t="b">
        <f>IFERROR(VLOOKUP(LSuch[[#This Row],[Lehrberuf (AMS)]],TabDataKeyLBAMS[[Lehrberuf (AMS)]:[Relevanter LB?]],3,0),FALSE)</f>
        <v>0</v>
      </c>
    </row>
    <row r="762" spans="1:7" x14ac:dyDescent="0.25">
      <c r="A762" t="s">
        <v>1042</v>
      </c>
      <c r="B762" t="s">
        <v>1237</v>
      </c>
      <c r="C762">
        <v>0.166666666666</v>
      </c>
      <c r="D762">
        <v>0</v>
      </c>
      <c r="E762">
        <v>0.166666666666</v>
      </c>
      <c r="F762">
        <v>2016</v>
      </c>
      <c r="G762" t="b">
        <f>IFERROR(VLOOKUP(LSuch[[#This Row],[Lehrberuf (AMS)]],TabDataKeyLBAMS[[Lehrberuf (AMS)]:[Relevanter LB?]],3,0),FALSE)</f>
        <v>0</v>
      </c>
    </row>
    <row r="763" spans="1:7" x14ac:dyDescent="0.25">
      <c r="A763" t="s">
        <v>1042</v>
      </c>
      <c r="B763" t="s">
        <v>1161</v>
      </c>
      <c r="C763">
        <v>8.3333333332999998E-2</v>
      </c>
      <c r="D763">
        <v>0</v>
      </c>
      <c r="E763">
        <v>8.3333333332999998E-2</v>
      </c>
      <c r="F763">
        <v>2016</v>
      </c>
      <c r="G763" t="b">
        <f>IFERROR(VLOOKUP(LSuch[[#This Row],[Lehrberuf (AMS)]],TabDataKeyLBAMS[[Lehrberuf (AMS)]:[Relevanter LB?]],3,0),FALSE)</f>
        <v>0</v>
      </c>
    </row>
    <row r="764" spans="1:7" x14ac:dyDescent="0.25">
      <c r="A764" t="s">
        <v>1042</v>
      </c>
      <c r="B764" t="s">
        <v>1281</v>
      </c>
      <c r="C764">
        <v>0.33333333333300003</v>
      </c>
      <c r="D764">
        <v>0</v>
      </c>
      <c r="E764">
        <v>0.33333333333300003</v>
      </c>
      <c r="F764">
        <v>2016</v>
      </c>
      <c r="G764" t="b">
        <f>IFERROR(VLOOKUP(LSuch[[#This Row],[Lehrberuf (AMS)]],TabDataKeyLBAMS[[Lehrberuf (AMS)]:[Relevanter LB?]],3,0),FALSE)</f>
        <v>0</v>
      </c>
    </row>
    <row r="765" spans="1:7" x14ac:dyDescent="0.25">
      <c r="A765" t="s">
        <v>1042</v>
      </c>
      <c r="B765" t="s">
        <v>1163</v>
      </c>
      <c r="C765">
        <v>8.3333333332999998E-2</v>
      </c>
      <c r="D765">
        <v>0.83333333333299997</v>
      </c>
      <c r="E765">
        <v>0.91666666666600005</v>
      </c>
      <c r="F765">
        <v>2016</v>
      </c>
      <c r="G765" t="b">
        <f>IFERROR(VLOOKUP(LSuch[[#This Row],[Lehrberuf (AMS)]],TabDataKeyLBAMS[[Lehrberuf (AMS)]:[Relevanter LB?]],3,0),FALSE)</f>
        <v>0</v>
      </c>
    </row>
    <row r="766" spans="1:7" x14ac:dyDescent="0.25">
      <c r="A766" t="s">
        <v>1042</v>
      </c>
      <c r="B766" t="s">
        <v>1164</v>
      </c>
      <c r="C766">
        <v>1</v>
      </c>
      <c r="D766">
        <v>0.416666666666</v>
      </c>
      <c r="E766">
        <v>1.4166666666659999</v>
      </c>
      <c r="F766">
        <v>2016</v>
      </c>
      <c r="G766" t="b">
        <f>IFERROR(VLOOKUP(LSuch[[#This Row],[Lehrberuf (AMS)]],TabDataKeyLBAMS[[Lehrberuf (AMS)]:[Relevanter LB?]],3,0),FALSE)</f>
        <v>0</v>
      </c>
    </row>
    <row r="767" spans="1:7" x14ac:dyDescent="0.25">
      <c r="A767" t="s">
        <v>1042</v>
      </c>
      <c r="B767" t="s">
        <v>1165</v>
      </c>
      <c r="C767">
        <v>0.166666666666</v>
      </c>
      <c r="D767">
        <v>0</v>
      </c>
      <c r="E767">
        <v>0.166666666666</v>
      </c>
      <c r="F767">
        <v>2016</v>
      </c>
      <c r="G767" t="b">
        <f>IFERROR(VLOOKUP(LSuch[[#This Row],[Lehrberuf (AMS)]],TabDataKeyLBAMS[[Lehrberuf (AMS)]:[Relevanter LB?]],3,0),FALSE)</f>
        <v>0</v>
      </c>
    </row>
    <row r="768" spans="1:7" x14ac:dyDescent="0.25">
      <c r="A768" t="s">
        <v>1042</v>
      </c>
      <c r="B768" t="s">
        <v>1166</v>
      </c>
      <c r="C768">
        <v>1</v>
      </c>
      <c r="D768">
        <v>0.166666666666</v>
      </c>
      <c r="E768">
        <v>1.1666666666659999</v>
      </c>
      <c r="F768">
        <v>2016</v>
      </c>
      <c r="G768" t="b">
        <f>IFERROR(VLOOKUP(LSuch[[#This Row],[Lehrberuf (AMS)]],TabDataKeyLBAMS[[Lehrberuf (AMS)]:[Relevanter LB?]],3,0),FALSE)</f>
        <v>0</v>
      </c>
    </row>
    <row r="769" spans="1:7" x14ac:dyDescent="0.25">
      <c r="A769" t="s">
        <v>1042</v>
      </c>
      <c r="B769" t="s">
        <v>1167</v>
      </c>
      <c r="C769">
        <v>0</v>
      </c>
      <c r="D769">
        <v>8.3333333332999998E-2</v>
      </c>
      <c r="E769">
        <v>8.3333333332999998E-2</v>
      </c>
      <c r="F769">
        <v>2016</v>
      </c>
      <c r="G769" t="b">
        <f>IFERROR(VLOOKUP(LSuch[[#This Row],[Lehrberuf (AMS)]],TabDataKeyLBAMS[[Lehrberuf (AMS)]:[Relevanter LB?]],3,0),FALSE)</f>
        <v>0</v>
      </c>
    </row>
    <row r="770" spans="1:7" x14ac:dyDescent="0.25">
      <c r="A770" t="s">
        <v>1042</v>
      </c>
      <c r="B770" t="s">
        <v>1238</v>
      </c>
      <c r="C770">
        <v>8.3333333332999998E-2</v>
      </c>
      <c r="D770">
        <v>0.416666666666</v>
      </c>
      <c r="E770">
        <v>0.5</v>
      </c>
      <c r="F770">
        <v>2016</v>
      </c>
      <c r="G770" t="b">
        <f>IFERROR(VLOOKUP(LSuch[[#This Row],[Lehrberuf (AMS)]],TabDataKeyLBAMS[[Lehrberuf (AMS)]:[Relevanter LB?]],3,0),FALSE)</f>
        <v>0</v>
      </c>
    </row>
    <row r="771" spans="1:7" x14ac:dyDescent="0.25">
      <c r="A771" t="s">
        <v>1042</v>
      </c>
      <c r="B771" t="s">
        <v>1168</v>
      </c>
      <c r="C771">
        <v>2.6666666666659999</v>
      </c>
      <c r="D771">
        <v>4.6666666666659999</v>
      </c>
      <c r="E771">
        <v>7.333333333333</v>
      </c>
      <c r="F771">
        <v>2016</v>
      </c>
      <c r="G771" t="b">
        <f>IFERROR(VLOOKUP(LSuch[[#This Row],[Lehrberuf (AMS)]],TabDataKeyLBAMS[[Lehrberuf (AMS)]:[Relevanter LB?]],3,0),FALSE)</f>
        <v>0</v>
      </c>
    </row>
    <row r="772" spans="1:7" x14ac:dyDescent="0.25">
      <c r="A772" t="s">
        <v>1042</v>
      </c>
      <c r="B772" t="s">
        <v>1169</v>
      </c>
      <c r="C772">
        <v>0.91666666666600005</v>
      </c>
      <c r="D772">
        <v>0.5</v>
      </c>
      <c r="E772">
        <v>1.4166666666659999</v>
      </c>
      <c r="F772">
        <v>2016</v>
      </c>
      <c r="G772" t="b">
        <f>IFERROR(VLOOKUP(LSuch[[#This Row],[Lehrberuf (AMS)]],TabDataKeyLBAMS[[Lehrberuf (AMS)]:[Relevanter LB?]],3,0),FALSE)</f>
        <v>0</v>
      </c>
    </row>
    <row r="773" spans="1:7" x14ac:dyDescent="0.25">
      <c r="A773" t="s">
        <v>1042</v>
      </c>
      <c r="B773" t="s">
        <v>1170</v>
      </c>
      <c r="C773">
        <v>2.083333333333</v>
      </c>
      <c r="D773">
        <v>0</v>
      </c>
      <c r="E773">
        <v>2.083333333333</v>
      </c>
      <c r="F773">
        <v>2016</v>
      </c>
      <c r="G773" t="b">
        <f>IFERROR(VLOOKUP(LSuch[[#This Row],[Lehrberuf (AMS)]],TabDataKeyLBAMS[[Lehrberuf (AMS)]:[Relevanter LB?]],3,0),FALSE)</f>
        <v>0</v>
      </c>
    </row>
    <row r="774" spans="1:7" x14ac:dyDescent="0.25">
      <c r="A774" t="s">
        <v>1042</v>
      </c>
      <c r="B774" t="s">
        <v>1171</v>
      </c>
      <c r="C774">
        <v>7.9166666666659999</v>
      </c>
      <c r="D774">
        <v>8.3333333332999998E-2</v>
      </c>
      <c r="E774">
        <v>8</v>
      </c>
      <c r="F774">
        <v>2016</v>
      </c>
      <c r="G774" t="b">
        <f>IFERROR(VLOOKUP(LSuch[[#This Row],[Lehrberuf (AMS)]],TabDataKeyLBAMS[[Lehrberuf (AMS)]:[Relevanter LB?]],3,0),FALSE)</f>
        <v>0</v>
      </c>
    </row>
    <row r="775" spans="1:7" x14ac:dyDescent="0.25">
      <c r="A775" t="s">
        <v>1042</v>
      </c>
      <c r="B775" t="s">
        <v>1172</v>
      </c>
      <c r="F775">
        <v>2016</v>
      </c>
      <c r="G775" t="b">
        <f>IFERROR(VLOOKUP(LSuch[[#This Row],[Lehrberuf (AMS)]],TabDataKeyLBAMS[[Lehrberuf (AMS)]:[Relevanter LB?]],3,0),FALSE)</f>
        <v>0</v>
      </c>
    </row>
    <row r="776" spans="1:7" x14ac:dyDescent="0.25">
      <c r="A776" t="s">
        <v>1042</v>
      </c>
      <c r="B776" t="s">
        <v>1173</v>
      </c>
      <c r="C776">
        <v>0.91666666666600005</v>
      </c>
      <c r="D776">
        <v>1.333333333333</v>
      </c>
      <c r="E776">
        <v>2.25</v>
      </c>
      <c r="F776">
        <v>2016</v>
      </c>
      <c r="G776" t="b">
        <f>IFERROR(VLOOKUP(LSuch[[#This Row],[Lehrberuf (AMS)]],TabDataKeyLBAMS[[Lehrberuf (AMS)]:[Relevanter LB?]],3,0),FALSE)</f>
        <v>0</v>
      </c>
    </row>
    <row r="777" spans="1:7" x14ac:dyDescent="0.25">
      <c r="A777" t="s">
        <v>1042</v>
      </c>
      <c r="B777" t="s">
        <v>1174</v>
      </c>
      <c r="C777">
        <v>26.833333333333002</v>
      </c>
      <c r="D777">
        <v>36.166666666666003</v>
      </c>
      <c r="E777">
        <v>63</v>
      </c>
      <c r="F777">
        <v>2016</v>
      </c>
      <c r="G777" t="b">
        <f>IFERROR(VLOOKUP(LSuch[[#This Row],[Lehrberuf (AMS)]],TabDataKeyLBAMS[[Lehrberuf (AMS)]:[Relevanter LB?]],3,0),FALSE)</f>
        <v>0</v>
      </c>
    </row>
    <row r="778" spans="1:7" x14ac:dyDescent="0.25">
      <c r="A778" t="s">
        <v>1043</v>
      </c>
      <c r="B778" t="s">
        <v>1239</v>
      </c>
      <c r="C778">
        <v>8.3333333332999998E-2</v>
      </c>
      <c r="D778">
        <v>0</v>
      </c>
      <c r="E778">
        <v>8.3333333332999998E-2</v>
      </c>
      <c r="F778">
        <v>2016</v>
      </c>
      <c r="G778" t="b">
        <f>IFERROR(VLOOKUP(LSuch[[#This Row],[Lehrberuf (AMS)]],TabDataKeyLBAMS[[Lehrberuf (AMS)]:[Relevanter LB?]],3,0),FALSE)</f>
        <v>0</v>
      </c>
    </row>
    <row r="779" spans="1:7" x14ac:dyDescent="0.25">
      <c r="A779" t="s">
        <v>1043</v>
      </c>
      <c r="B779" t="s">
        <v>1046</v>
      </c>
      <c r="C779">
        <v>0</v>
      </c>
      <c r="D779">
        <v>0.5</v>
      </c>
      <c r="E779">
        <v>0.5</v>
      </c>
      <c r="F779">
        <v>2016</v>
      </c>
      <c r="G779" t="b">
        <f>IFERROR(VLOOKUP(LSuch[[#This Row],[Lehrberuf (AMS)]],TabDataKeyLBAMS[[Lehrberuf (AMS)]:[Relevanter LB?]],3,0),FALSE)</f>
        <v>0</v>
      </c>
    </row>
    <row r="780" spans="1:7" x14ac:dyDescent="0.25">
      <c r="A780" t="s">
        <v>1043</v>
      </c>
      <c r="B780" t="s">
        <v>1295</v>
      </c>
      <c r="F780">
        <v>2016</v>
      </c>
      <c r="G780" t="b">
        <f>IFERROR(VLOOKUP(LSuch[[#This Row],[Lehrberuf (AMS)]],TabDataKeyLBAMS[[Lehrberuf (AMS)]:[Relevanter LB?]],3,0),FALSE)</f>
        <v>0</v>
      </c>
    </row>
    <row r="781" spans="1:7" x14ac:dyDescent="0.25">
      <c r="A781" t="s">
        <v>1043</v>
      </c>
      <c r="B781" t="s">
        <v>1047</v>
      </c>
      <c r="C781">
        <v>0.25</v>
      </c>
      <c r="D781">
        <v>0</v>
      </c>
      <c r="E781">
        <v>0.25</v>
      </c>
      <c r="F781">
        <v>2016</v>
      </c>
      <c r="G781" t="b">
        <f>IFERROR(VLOOKUP(LSuch[[#This Row],[Lehrberuf (AMS)]],TabDataKeyLBAMS[[Lehrberuf (AMS)]:[Relevanter LB?]],3,0),FALSE)</f>
        <v>0</v>
      </c>
    </row>
    <row r="782" spans="1:7" x14ac:dyDescent="0.25">
      <c r="A782" t="s">
        <v>1043</v>
      </c>
      <c r="B782" t="s">
        <v>1049</v>
      </c>
      <c r="C782">
        <v>0.5</v>
      </c>
      <c r="D782">
        <v>2.583333333333</v>
      </c>
      <c r="E782">
        <v>3.083333333333</v>
      </c>
      <c r="F782">
        <v>2016</v>
      </c>
      <c r="G782" t="b">
        <f>IFERROR(VLOOKUP(LSuch[[#This Row],[Lehrberuf (AMS)]],TabDataKeyLBAMS[[Lehrberuf (AMS)]:[Relevanter LB?]],3,0),FALSE)</f>
        <v>0</v>
      </c>
    </row>
    <row r="783" spans="1:7" x14ac:dyDescent="0.25">
      <c r="A783" t="s">
        <v>1043</v>
      </c>
      <c r="B783" t="s">
        <v>1242</v>
      </c>
      <c r="C783">
        <v>0</v>
      </c>
      <c r="D783">
        <v>8.3333333332999998E-2</v>
      </c>
      <c r="E783">
        <v>8.3333333332999998E-2</v>
      </c>
      <c r="F783">
        <v>2016</v>
      </c>
      <c r="G783" t="b">
        <f>IFERROR(VLOOKUP(LSuch[[#This Row],[Lehrberuf (AMS)]],TabDataKeyLBAMS[[Lehrberuf (AMS)]:[Relevanter LB?]],3,0),FALSE)</f>
        <v>0</v>
      </c>
    </row>
    <row r="784" spans="1:7" x14ac:dyDescent="0.25">
      <c r="A784" t="s">
        <v>1043</v>
      </c>
      <c r="B784" t="s">
        <v>1050</v>
      </c>
      <c r="C784">
        <v>1.583333333333</v>
      </c>
      <c r="D784">
        <v>0.25</v>
      </c>
      <c r="E784">
        <v>1.833333333333</v>
      </c>
      <c r="F784">
        <v>2016</v>
      </c>
      <c r="G784" t="b">
        <f>IFERROR(VLOOKUP(LSuch[[#This Row],[Lehrberuf (AMS)]],TabDataKeyLBAMS[[Lehrberuf (AMS)]:[Relevanter LB?]],3,0),FALSE)</f>
        <v>0</v>
      </c>
    </row>
    <row r="785" spans="1:7" x14ac:dyDescent="0.25">
      <c r="A785" t="s">
        <v>1043</v>
      </c>
      <c r="B785" t="s">
        <v>1051</v>
      </c>
      <c r="C785">
        <v>0.416666666666</v>
      </c>
      <c r="D785">
        <v>0</v>
      </c>
      <c r="E785">
        <v>0.416666666666</v>
      </c>
      <c r="F785">
        <v>2016</v>
      </c>
      <c r="G785" t="b">
        <f>IFERROR(VLOOKUP(LSuch[[#This Row],[Lehrberuf (AMS)]],TabDataKeyLBAMS[[Lehrberuf (AMS)]:[Relevanter LB?]],3,0),FALSE)</f>
        <v>0</v>
      </c>
    </row>
    <row r="786" spans="1:7" x14ac:dyDescent="0.25">
      <c r="A786" t="s">
        <v>1043</v>
      </c>
      <c r="B786" t="s">
        <v>1296</v>
      </c>
      <c r="C786">
        <v>8.3333333332999998E-2</v>
      </c>
      <c r="D786">
        <v>0</v>
      </c>
      <c r="E786">
        <v>8.3333333332999998E-2</v>
      </c>
      <c r="F786">
        <v>2016</v>
      </c>
      <c r="G786" t="b">
        <f>IFERROR(VLOOKUP(LSuch[[#This Row],[Lehrberuf (AMS)]],TabDataKeyLBAMS[[Lehrberuf (AMS)]:[Relevanter LB?]],3,0),FALSE)</f>
        <v>0</v>
      </c>
    </row>
    <row r="787" spans="1:7" x14ac:dyDescent="0.25">
      <c r="A787" t="s">
        <v>1043</v>
      </c>
      <c r="B787" t="s">
        <v>1054</v>
      </c>
      <c r="C787">
        <v>0</v>
      </c>
      <c r="D787">
        <v>10.666666666666</v>
      </c>
      <c r="E787">
        <v>10.666666666666</v>
      </c>
      <c r="F787">
        <v>2016</v>
      </c>
      <c r="G787" t="b">
        <f>IFERROR(VLOOKUP(LSuch[[#This Row],[Lehrberuf (AMS)]],TabDataKeyLBAMS[[Lehrberuf (AMS)]:[Relevanter LB?]],3,0),FALSE)</f>
        <v>0</v>
      </c>
    </row>
    <row r="788" spans="1:7" x14ac:dyDescent="0.25">
      <c r="A788" t="s">
        <v>1043</v>
      </c>
      <c r="B788" t="s">
        <v>1179</v>
      </c>
      <c r="C788">
        <v>0</v>
      </c>
      <c r="D788">
        <v>0.5</v>
      </c>
      <c r="E788">
        <v>0.5</v>
      </c>
      <c r="F788">
        <v>2016</v>
      </c>
      <c r="G788" t="b">
        <f>IFERROR(VLOOKUP(LSuch[[#This Row],[Lehrberuf (AMS)]],TabDataKeyLBAMS[[Lehrberuf (AMS)]:[Relevanter LB?]],3,0),FALSE)</f>
        <v>0</v>
      </c>
    </row>
    <row r="789" spans="1:7" x14ac:dyDescent="0.25">
      <c r="A789" t="s">
        <v>1043</v>
      </c>
      <c r="B789" t="s">
        <v>1055</v>
      </c>
      <c r="C789">
        <v>0</v>
      </c>
      <c r="D789">
        <v>0.91666666666600005</v>
      </c>
      <c r="E789">
        <v>0.91666666666600005</v>
      </c>
      <c r="F789">
        <v>2016</v>
      </c>
      <c r="G789" t="b">
        <f>IFERROR(VLOOKUP(LSuch[[#This Row],[Lehrberuf (AMS)]],TabDataKeyLBAMS[[Lehrberuf (AMS)]:[Relevanter LB?]],3,0),FALSE)</f>
        <v>0</v>
      </c>
    </row>
    <row r="790" spans="1:7" x14ac:dyDescent="0.25">
      <c r="A790" t="s">
        <v>1043</v>
      </c>
      <c r="B790" t="s">
        <v>1181</v>
      </c>
      <c r="C790">
        <v>0</v>
      </c>
      <c r="D790">
        <v>0.25</v>
      </c>
      <c r="E790">
        <v>0.25</v>
      </c>
      <c r="F790">
        <v>2016</v>
      </c>
      <c r="G790" t="b">
        <f>IFERROR(VLOOKUP(LSuch[[#This Row],[Lehrberuf (AMS)]],TabDataKeyLBAMS[[Lehrberuf (AMS)]:[Relevanter LB?]],3,0),FALSE)</f>
        <v>0</v>
      </c>
    </row>
    <row r="791" spans="1:7" x14ac:dyDescent="0.25">
      <c r="A791" t="s">
        <v>1043</v>
      </c>
      <c r="B791" t="s">
        <v>1058</v>
      </c>
      <c r="F791">
        <v>2016</v>
      </c>
      <c r="G791" t="b">
        <f>IFERROR(VLOOKUP(LSuch[[#This Row],[Lehrberuf (AMS)]],TabDataKeyLBAMS[[Lehrberuf (AMS)]:[Relevanter LB?]],3,0),FALSE)</f>
        <v>0</v>
      </c>
    </row>
    <row r="792" spans="1:7" x14ac:dyDescent="0.25">
      <c r="A792" t="s">
        <v>1043</v>
      </c>
      <c r="B792" t="s">
        <v>1183</v>
      </c>
      <c r="C792">
        <v>0</v>
      </c>
      <c r="D792">
        <v>8.3333333332999998E-2</v>
      </c>
      <c r="E792">
        <v>8.3333333332999998E-2</v>
      </c>
      <c r="F792">
        <v>2016</v>
      </c>
      <c r="G792" t="b">
        <f>IFERROR(VLOOKUP(LSuch[[#This Row],[Lehrberuf (AMS)]],TabDataKeyLBAMS[[Lehrberuf (AMS)]:[Relevanter LB?]],3,0),FALSE)</f>
        <v>0</v>
      </c>
    </row>
    <row r="793" spans="1:7" x14ac:dyDescent="0.25">
      <c r="A793" t="s">
        <v>1043</v>
      </c>
      <c r="B793" t="s">
        <v>1059</v>
      </c>
      <c r="C793">
        <v>0</v>
      </c>
      <c r="D793">
        <v>1.25</v>
      </c>
      <c r="E793">
        <v>1.25</v>
      </c>
      <c r="F793">
        <v>2016</v>
      </c>
      <c r="G793" t="b">
        <f>IFERROR(VLOOKUP(LSuch[[#This Row],[Lehrberuf (AMS)]],TabDataKeyLBAMS[[Lehrberuf (AMS)]:[Relevanter LB?]],3,0),FALSE)</f>
        <v>0</v>
      </c>
    </row>
    <row r="794" spans="1:7" x14ac:dyDescent="0.25">
      <c r="A794" t="s">
        <v>1043</v>
      </c>
      <c r="B794" t="s">
        <v>1060</v>
      </c>
      <c r="C794">
        <v>0</v>
      </c>
      <c r="D794">
        <v>1.25</v>
      </c>
      <c r="E794">
        <v>1.25</v>
      </c>
      <c r="F794">
        <v>2016</v>
      </c>
      <c r="G794" t="b">
        <f>IFERROR(VLOOKUP(LSuch[[#This Row],[Lehrberuf (AMS)]],TabDataKeyLBAMS[[Lehrberuf (AMS)]:[Relevanter LB?]],3,0),FALSE)</f>
        <v>0</v>
      </c>
    </row>
    <row r="795" spans="1:7" x14ac:dyDescent="0.25">
      <c r="A795" t="s">
        <v>1043</v>
      </c>
      <c r="B795" t="s">
        <v>1184</v>
      </c>
      <c r="C795">
        <v>0</v>
      </c>
      <c r="D795">
        <v>1.1666666666659999</v>
      </c>
      <c r="E795">
        <v>1.1666666666659999</v>
      </c>
      <c r="F795">
        <v>2016</v>
      </c>
      <c r="G795" t="b">
        <f>IFERROR(VLOOKUP(LSuch[[#This Row],[Lehrberuf (AMS)]],TabDataKeyLBAMS[[Lehrberuf (AMS)]:[Relevanter LB?]],3,0),FALSE)</f>
        <v>0</v>
      </c>
    </row>
    <row r="796" spans="1:7" x14ac:dyDescent="0.25">
      <c r="A796" t="s">
        <v>1043</v>
      </c>
      <c r="B796" t="s">
        <v>1061</v>
      </c>
      <c r="C796">
        <v>0.58333333333299997</v>
      </c>
      <c r="D796">
        <v>2.4166666666659999</v>
      </c>
      <c r="E796">
        <v>3</v>
      </c>
      <c r="F796">
        <v>2016</v>
      </c>
      <c r="G796" t="b">
        <f>IFERROR(VLOOKUP(LSuch[[#This Row],[Lehrberuf (AMS)]],TabDataKeyLBAMS[[Lehrberuf (AMS)]:[Relevanter LB?]],3,0),FALSE)</f>
        <v>0</v>
      </c>
    </row>
    <row r="797" spans="1:7" x14ac:dyDescent="0.25">
      <c r="A797" t="s">
        <v>1043</v>
      </c>
      <c r="B797" t="s">
        <v>1062</v>
      </c>
      <c r="C797">
        <v>0.5</v>
      </c>
      <c r="D797">
        <v>3.833333333333</v>
      </c>
      <c r="E797">
        <v>4.333333333333</v>
      </c>
      <c r="F797">
        <v>2016</v>
      </c>
      <c r="G797" t="b">
        <f>IFERROR(VLOOKUP(LSuch[[#This Row],[Lehrberuf (AMS)]],TabDataKeyLBAMS[[Lehrberuf (AMS)]:[Relevanter LB?]],3,0),FALSE)</f>
        <v>0</v>
      </c>
    </row>
    <row r="798" spans="1:7" x14ac:dyDescent="0.25">
      <c r="A798" t="s">
        <v>1043</v>
      </c>
      <c r="B798" t="s">
        <v>1186</v>
      </c>
      <c r="C798">
        <v>0</v>
      </c>
      <c r="D798">
        <v>0.66666666666600005</v>
      </c>
      <c r="E798">
        <v>0.66666666666600005</v>
      </c>
      <c r="F798">
        <v>2016</v>
      </c>
      <c r="G798" t="b">
        <f>IFERROR(VLOOKUP(LSuch[[#This Row],[Lehrberuf (AMS)]],TabDataKeyLBAMS[[Lehrberuf (AMS)]:[Relevanter LB?]],3,0),FALSE)</f>
        <v>0</v>
      </c>
    </row>
    <row r="799" spans="1:7" x14ac:dyDescent="0.25">
      <c r="A799" t="s">
        <v>1043</v>
      </c>
      <c r="B799" t="s">
        <v>1063</v>
      </c>
      <c r="C799">
        <v>0</v>
      </c>
      <c r="D799">
        <v>8.3333333332999998E-2</v>
      </c>
      <c r="E799">
        <v>8.3333333332999998E-2</v>
      </c>
      <c r="F799">
        <v>2016</v>
      </c>
      <c r="G799" t="b">
        <f>IFERROR(VLOOKUP(LSuch[[#This Row],[Lehrberuf (AMS)]],TabDataKeyLBAMS[[Lehrberuf (AMS)]:[Relevanter LB?]],3,0),FALSE)</f>
        <v>0</v>
      </c>
    </row>
    <row r="800" spans="1:7" x14ac:dyDescent="0.25">
      <c r="A800" t="s">
        <v>1043</v>
      </c>
      <c r="B800" t="s">
        <v>1187</v>
      </c>
      <c r="C800">
        <v>8.3333333332999998E-2</v>
      </c>
      <c r="D800">
        <v>0.166666666666</v>
      </c>
      <c r="E800">
        <v>0.25</v>
      </c>
      <c r="F800">
        <v>2016</v>
      </c>
      <c r="G800" t="b">
        <f>IFERROR(VLOOKUP(LSuch[[#This Row],[Lehrberuf (AMS)]],TabDataKeyLBAMS[[Lehrberuf (AMS)]:[Relevanter LB?]],3,0),FALSE)</f>
        <v>0</v>
      </c>
    </row>
    <row r="801" spans="1:7" x14ac:dyDescent="0.25">
      <c r="A801" t="s">
        <v>1043</v>
      </c>
      <c r="B801" t="s">
        <v>1188</v>
      </c>
      <c r="F801">
        <v>2016</v>
      </c>
      <c r="G801" t="b">
        <f>IFERROR(VLOOKUP(LSuch[[#This Row],[Lehrberuf (AMS)]],TabDataKeyLBAMS[[Lehrberuf (AMS)]:[Relevanter LB?]],3,0),FALSE)</f>
        <v>0</v>
      </c>
    </row>
    <row r="802" spans="1:7" x14ac:dyDescent="0.25">
      <c r="A802" t="s">
        <v>1043</v>
      </c>
      <c r="B802" t="s">
        <v>1064</v>
      </c>
      <c r="C802">
        <v>8.3333333332999998E-2</v>
      </c>
      <c r="D802">
        <v>2.25</v>
      </c>
      <c r="E802">
        <v>2.333333333333</v>
      </c>
      <c r="F802">
        <v>2016</v>
      </c>
      <c r="G802" t="b">
        <f>IFERROR(VLOOKUP(LSuch[[#This Row],[Lehrberuf (AMS)]],TabDataKeyLBAMS[[Lehrberuf (AMS)]:[Relevanter LB?]],3,0),FALSE)</f>
        <v>0</v>
      </c>
    </row>
    <row r="803" spans="1:7" x14ac:dyDescent="0.25">
      <c r="A803" t="s">
        <v>1043</v>
      </c>
      <c r="B803" t="s">
        <v>1246</v>
      </c>
      <c r="C803">
        <v>8.3333333332999998E-2</v>
      </c>
      <c r="D803">
        <v>0.33333333333300003</v>
      </c>
      <c r="E803">
        <v>0.416666666666</v>
      </c>
      <c r="F803">
        <v>2016</v>
      </c>
      <c r="G803" t="b">
        <f>IFERROR(VLOOKUP(LSuch[[#This Row],[Lehrberuf (AMS)]],TabDataKeyLBAMS[[Lehrberuf (AMS)]:[Relevanter LB?]],3,0),FALSE)</f>
        <v>0</v>
      </c>
    </row>
    <row r="804" spans="1:7" x14ac:dyDescent="0.25">
      <c r="A804" t="s">
        <v>1043</v>
      </c>
      <c r="B804" t="s">
        <v>1189</v>
      </c>
      <c r="C804">
        <v>0</v>
      </c>
      <c r="D804">
        <v>0.166666666666</v>
      </c>
      <c r="E804">
        <v>0.166666666666</v>
      </c>
      <c r="F804">
        <v>2016</v>
      </c>
      <c r="G804" t="b">
        <f>IFERROR(VLOOKUP(LSuch[[#This Row],[Lehrberuf (AMS)]],TabDataKeyLBAMS[[Lehrberuf (AMS)]:[Relevanter LB?]],3,0),FALSE)</f>
        <v>0</v>
      </c>
    </row>
    <row r="805" spans="1:7" x14ac:dyDescent="0.25">
      <c r="A805" t="s">
        <v>1043</v>
      </c>
      <c r="B805" t="s">
        <v>1297</v>
      </c>
      <c r="F805">
        <v>2016</v>
      </c>
      <c r="G805" t="b">
        <f>IFERROR(VLOOKUP(LSuch[[#This Row],[Lehrberuf (AMS)]],TabDataKeyLBAMS[[Lehrberuf (AMS)]:[Relevanter LB?]],3,0),FALSE)</f>
        <v>0</v>
      </c>
    </row>
    <row r="806" spans="1:7" x14ac:dyDescent="0.25">
      <c r="A806" t="s">
        <v>1043</v>
      </c>
      <c r="B806" t="s">
        <v>1065</v>
      </c>
      <c r="C806">
        <v>0</v>
      </c>
      <c r="D806">
        <v>0.58333333333299997</v>
      </c>
      <c r="E806">
        <v>0.58333333333299997</v>
      </c>
      <c r="F806">
        <v>2016</v>
      </c>
      <c r="G806" t="b">
        <f>IFERROR(VLOOKUP(LSuch[[#This Row],[Lehrberuf (AMS)]],TabDataKeyLBAMS[[Lehrberuf (AMS)]:[Relevanter LB?]],3,0),FALSE)</f>
        <v>0</v>
      </c>
    </row>
    <row r="807" spans="1:7" x14ac:dyDescent="0.25">
      <c r="A807" t="s">
        <v>1043</v>
      </c>
      <c r="B807" t="s">
        <v>1066</v>
      </c>
      <c r="C807">
        <v>0</v>
      </c>
      <c r="D807">
        <v>0.416666666666</v>
      </c>
      <c r="E807">
        <v>0.416666666666</v>
      </c>
      <c r="F807">
        <v>2016</v>
      </c>
      <c r="G807" t="b">
        <f>IFERROR(VLOOKUP(LSuch[[#This Row],[Lehrberuf (AMS)]],TabDataKeyLBAMS[[Lehrberuf (AMS)]:[Relevanter LB?]],3,0),FALSE)</f>
        <v>0</v>
      </c>
    </row>
    <row r="808" spans="1:7" x14ac:dyDescent="0.25">
      <c r="A808" t="s">
        <v>1043</v>
      </c>
      <c r="B808" t="s">
        <v>1067</v>
      </c>
      <c r="C808">
        <v>0.33333333333300003</v>
      </c>
      <c r="D808">
        <v>3.75</v>
      </c>
      <c r="E808">
        <v>4.083333333333</v>
      </c>
      <c r="F808">
        <v>2016</v>
      </c>
      <c r="G808" t="b">
        <f>IFERROR(VLOOKUP(LSuch[[#This Row],[Lehrberuf (AMS)]],TabDataKeyLBAMS[[Lehrberuf (AMS)]:[Relevanter LB?]],3,0),FALSE)</f>
        <v>0</v>
      </c>
    </row>
    <row r="809" spans="1:7" x14ac:dyDescent="0.25">
      <c r="A809" t="s">
        <v>1043</v>
      </c>
      <c r="B809" t="s">
        <v>1190</v>
      </c>
      <c r="C809">
        <v>0</v>
      </c>
      <c r="D809">
        <v>0.25</v>
      </c>
      <c r="E809">
        <v>0.25</v>
      </c>
      <c r="F809">
        <v>2016</v>
      </c>
      <c r="G809" t="b">
        <f>IFERROR(VLOOKUP(LSuch[[#This Row],[Lehrberuf (AMS)]],TabDataKeyLBAMS[[Lehrberuf (AMS)]:[Relevanter LB?]],3,0),FALSE)</f>
        <v>0</v>
      </c>
    </row>
    <row r="810" spans="1:7" x14ac:dyDescent="0.25">
      <c r="A810" t="s">
        <v>1043</v>
      </c>
      <c r="B810" t="s">
        <v>1068</v>
      </c>
      <c r="C810">
        <v>0</v>
      </c>
      <c r="D810">
        <v>0.75</v>
      </c>
      <c r="E810">
        <v>0.75</v>
      </c>
      <c r="F810">
        <v>2016</v>
      </c>
      <c r="G810" t="b">
        <f>IFERROR(VLOOKUP(LSuch[[#This Row],[Lehrberuf (AMS)]],TabDataKeyLBAMS[[Lehrberuf (AMS)]:[Relevanter LB?]],3,0),FALSE)</f>
        <v>0</v>
      </c>
    </row>
    <row r="811" spans="1:7" x14ac:dyDescent="0.25">
      <c r="A811" t="s">
        <v>1043</v>
      </c>
      <c r="B811" t="s">
        <v>1070</v>
      </c>
      <c r="C811">
        <v>0</v>
      </c>
      <c r="D811">
        <v>0.5</v>
      </c>
      <c r="E811">
        <v>0.5</v>
      </c>
      <c r="F811">
        <v>2016</v>
      </c>
      <c r="G811" t="b">
        <f>IFERROR(VLOOKUP(LSuch[[#This Row],[Lehrberuf (AMS)]],TabDataKeyLBAMS[[Lehrberuf (AMS)]:[Relevanter LB?]],3,0),FALSE)</f>
        <v>0</v>
      </c>
    </row>
    <row r="812" spans="1:7" x14ac:dyDescent="0.25">
      <c r="A812" t="s">
        <v>1043</v>
      </c>
      <c r="B812" t="s">
        <v>1191</v>
      </c>
      <c r="C812">
        <v>0</v>
      </c>
      <c r="D812">
        <v>8.3333333332999998E-2</v>
      </c>
      <c r="E812">
        <v>8.3333333332999998E-2</v>
      </c>
      <c r="F812">
        <v>2016</v>
      </c>
      <c r="G812" t="b">
        <f>IFERROR(VLOOKUP(LSuch[[#This Row],[Lehrberuf (AMS)]],TabDataKeyLBAMS[[Lehrberuf (AMS)]:[Relevanter LB?]],3,0),FALSE)</f>
        <v>0</v>
      </c>
    </row>
    <row r="813" spans="1:7" x14ac:dyDescent="0.25">
      <c r="A813" t="s">
        <v>1043</v>
      </c>
      <c r="B813" t="s">
        <v>1071</v>
      </c>
      <c r="C813">
        <v>0</v>
      </c>
      <c r="D813">
        <v>0.166666666666</v>
      </c>
      <c r="E813">
        <v>0.166666666666</v>
      </c>
      <c r="F813">
        <v>2016</v>
      </c>
      <c r="G813" t="b">
        <f>IFERROR(VLOOKUP(LSuch[[#This Row],[Lehrberuf (AMS)]],TabDataKeyLBAMS[[Lehrberuf (AMS)]:[Relevanter LB?]],3,0),FALSE)</f>
        <v>0</v>
      </c>
    </row>
    <row r="814" spans="1:7" x14ac:dyDescent="0.25">
      <c r="A814" t="s">
        <v>1043</v>
      </c>
      <c r="B814" t="s">
        <v>1072</v>
      </c>
      <c r="C814">
        <v>0</v>
      </c>
      <c r="D814">
        <v>0.83333333333299997</v>
      </c>
      <c r="E814">
        <v>0.83333333333299997</v>
      </c>
      <c r="F814">
        <v>2016</v>
      </c>
      <c r="G814" t="b">
        <f>IFERROR(VLOOKUP(LSuch[[#This Row],[Lehrberuf (AMS)]],TabDataKeyLBAMS[[Lehrberuf (AMS)]:[Relevanter LB?]],3,0),FALSE)</f>
        <v>0</v>
      </c>
    </row>
    <row r="815" spans="1:7" x14ac:dyDescent="0.25">
      <c r="A815" t="s">
        <v>1043</v>
      </c>
      <c r="B815" t="s">
        <v>1073</v>
      </c>
      <c r="C815">
        <v>0</v>
      </c>
      <c r="D815">
        <v>0.25</v>
      </c>
      <c r="E815">
        <v>0.25</v>
      </c>
      <c r="F815">
        <v>2016</v>
      </c>
      <c r="G815" t="b">
        <f>IFERROR(VLOOKUP(LSuch[[#This Row],[Lehrberuf (AMS)]],TabDataKeyLBAMS[[Lehrberuf (AMS)]:[Relevanter LB?]],3,0),FALSE)</f>
        <v>0</v>
      </c>
    </row>
    <row r="816" spans="1:7" x14ac:dyDescent="0.25">
      <c r="A816" t="s">
        <v>1043</v>
      </c>
      <c r="B816" t="s">
        <v>1192</v>
      </c>
      <c r="C816">
        <v>0</v>
      </c>
      <c r="D816">
        <v>0.83333333333299997</v>
      </c>
      <c r="E816">
        <v>0.83333333333299997</v>
      </c>
      <c r="F816">
        <v>2016</v>
      </c>
      <c r="G816" t="b">
        <f>IFERROR(VLOOKUP(LSuch[[#This Row],[Lehrberuf (AMS)]],TabDataKeyLBAMS[[Lehrberuf (AMS)]:[Relevanter LB?]],3,0),FALSE)</f>
        <v>0</v>
      </c>
    </row>
    <row r="817" spans="1:7" x14ac:dyDescent="0.25">
      <c r="A817" t="s">
        <v>1043</v>
      </c>
      <c r="B817" t="s">
        <v>1298</v>
      </c>
      <c r="C817">
        <v>0</v>
      </c>
      <c r="D817">
        <v>0.25</v>
      </c>
      <c r="E817">
        <v>0.25</v>
      </c>
      <c r="F817">
        <v>2016</v>
      </c>
      <c r="G817" t="b">
        <f>IFERROR(VLOOKUP(LSuch[[#This Row],[Lehrberuf (AMS)]],TabDataKeyLBAMS[[Lehrberuf (AMS)]:[Relevanter LB?]],3,0),FALSE)</f>
        <v>0</v>
      </c>
    </row>
    <row r="818" spans="1:7" x14ac:dyDescent="0.25">
      <c r="A818" t="s">
        <v>1043</v>
      </c>
      <c r="B818" t="s">
        <v>1074</v>
      </c>
      <c r="C818">
        <v>0</v>
      </c>
      <c r="D818">
        <v>2.083333333333</v>
      </c>
      <c r="E818">
        <v>2.083333333333</v>
      </c>
      <c r="F818">
        <v>2016</v>
      </c>
      <c r="G818" t="b">
        <f>IFERROR(VLOOKUP(LSuch[[#This Row],[Lehrberuf (AMS)]],TabDataKeyLBAMS[[Lehrberuf (AMS)]:[Relevanter LB?]],3,0),FALSE)</f>
        <v>0</v>
      </c>
    </row>
    <row r="819" spans="1:7" x14ac:dyDescent="0.25">
      <c r="A819" t="s">
        <v>1043</v>
      </c>
      <c r="B819" t="s">
        <v>1075</v>
      </c>
      <c r="C819">
        <v>8.3333333332999998E-2</v>
      </c>
      <c r="D819">
        <v>0.5</v>
      </c>
      <c r="E819">
        <v>0.58333333333299997</v>
      </c>
      <c r="F819">
        <v>2016</v>
      </c>
      <c r="G819" t="b">
        <f>IFERROR(VLOOKUP(LSuch[[#This Row],[Lehrberuf (AMS)]],TabDataKeyLBAMS[[Lehrberuf (AMS)]:[Relevanter LB?]],3,0),FALSE)</f>
        <v>0</v>
      </c>
    </row>
    <row r="820" spans="1:7" x14ac:dyDescent="0.25">
      <c r="A820" t="s">
        <v>1043</v>
      </c>
      <c r="B820" t="s">
        <v>1076</v>
      </c>
      <c r="C820">
        <v>0</v>
      </c>
      <c r="D820">
        <v>0.33333333333300003</v>
      </c>
      <c r="E820">
        <v>0.33333333333300003</v>
      </c>
      <c r="F820">
        <v>2016</v>
      </c>
      <c r="G820" t="b">
        <f>IFERROR(VLOOKUP(LSuch[[#This Row],[Lehrberuf (AMS)]],TabDataKeyLBAMS[[Lehrberuf (AMS)]:[Relevanter LB?]],3,0),FALSE)</f>
        <v>0</v>
      </c>
    </row>
    <row r="821" spans="1:7" x14ac:dyDescent="0.25">
      <c r="A821" t="s">
        <v>1043</v>
      </c>
      <c r="B821" t="s">
        <v>1077</v>
      </c>
      <c r="C821">
        <v>0</v>
      </c>
      <c r="D821">
        <v>1.583333333333</v>
      </c>
      <c r="E821">
        <v>1.583333333333</v>
      </c>
      <c r="F821">
        <v>2016</v>
      </c>
      <c r="G821" t="b">
        <f>IFERROR(VLOOKUP(LSuch[[#This Row],[Lehrberuf (AMS)]],TabDataKeyLBAMS[[Lehrberuf (AMS)]:[Relevanter LB?]],3,0),FALSE)</f>
        <v>0</v>
      </c>
    </row>
    <row r="822" spans="1:7" x14ac:dyDescent="0.25">
      <c r="A822" t="s">
        <v>1043</v>
      </c>
      <c r="B822" t="s">
        <v>1253</v>
      </c>
      <c r="F822">
        <v>2016</v>
      </c>
      <c r="G822" t="b">
        <f>IFERROR(VLOOKUP(LSuch[[#This Row],[Lehrberuf (AMS)]],TabDataKeyLBAMS[[Lehrberuf (AMS)]:[Relevanter LB?]],3,0),FALSE)</f>
        <v>0</v>
      </c>
    </row>
    <row r="823" spans="1:7" x14ac:dyDescent="0.25">
      <c r="A823" t="s">
        <v>1043</v>
      </c>
      <c r="B823" t="s">
        <v>1078</v>
      </c>
      <c r="C823">
        <v>0.5</v>
      </c>
      <c r="D823">
        <v>3.75</v>
      </c>
      <c r="E823">
        <v>4.25</v>
      </c>
      <c r="F823">
        <v>2016</v>
      </c>
      <c r="G823" t="b">
        <f>IFERROR(VLOOKUP(LSuch[[#This Row],[Lehrberuf (AMS)]],TabDataKeyLBAMS[[Lehrberuf (AMS)]:[Relevanter LB?]],3,0),FALSE)</f>
        <v>0</v>
      </c>
    </row>
    <row r="824" spans="1:7" x14ac:dyDescent="0.25">
      <c r="A824" t="s">
        <v>1043</v>
      </c>
      <c r="B824" t="s">
        <v>1079</v>
      </c>
      <c r="F824">
        <v>2016</v>
      </c>
      <c r="G824" t="b">
        <f>IFERROR(VLOOKUP(LSuch[[#This Row],[Lehrberuf (AMS)]],TabDataKeyLBAMS[[Lehrberuf (AMS)]:[Relevanter LB?]],3,0),FALSE)</f>
        <v>0</v>
      </c>
    </row>
    <row r="825" spans="1:7" x14ac:dyDescent="0.25">
      <c r="A825" t="s">
        <v>1043</v>
      </c>
      <c r="B825" t="s">
        <v>1080</v>
      </c>
      <c r="C825">
        <v>1.6666666666659999</v>
      </c>
      <c r="D825">
        <v>18.333333333333002</v>
      </c>
      <c r="E825">
        <v>20</v>
      </c>
      <c r="F825">
        <v>2016</v>
      </c>
      <c r="G825" t="b">
        <f>IFERROR(VLOOKUP(LSuch[[#This Row],[Lehrberuf (AMS)]],TabDataKeyLBAMS[[Lehrberuf (AMS)]:[Relevanter LB?]],3,0),FALSE)</f>
        <v>0</v>
      </c>
    </row>
    <row r="826" spans="1:7" x14ac:dyDescent="0.25">
      <c r="A826" t="s">
        <v>1043</v>
      </c>
      <c r="B826" t="s">
        <v>1081</v>
      </c>
      <c r="C826">
        <v>0</v>
      </c>
      <c r="D826">
        <v>1.5</v>
      </c>
      <c r="E826">
        <v>1.5</v>
      </c>
      <c r="F826">
        <v>2016</v>
      </c>
      <c r="G826" t="b">
        <f>IFERROR(VLOOKUP(LSuch[[#This Row],[Lehrberuf (AMS)]],TabDataKeyLBAMS[[Lehrberuf (AMS)]:[Relevanter LB?]],3,0),FALSE)</f>
        <v>0</v>
      </c>
    </row>
    <row r="827" spans="1:7" x14ac:dyDescent="0.25">
      <c r="A827" t="s">
        <v>1043</v>
      </c>
      <c r="B827" t="s">
        <v>1082</v>
      </c>
      <c r="C827">
        <v>0</v>
      </c>
      <c r="D827">
        <v>1</v>
      </c>
      <c r="E827">
        <v>1</v>
      </c>
      <c r="F827">
        <v>2016</v>
      </c>
      <c r="G827" t="b">
        <f>IFERROR(VLOOKUP(LSuch[[#This Row],[Lehrberuf (AMS)]],TabDataKeyLBAMS[[Lehrberuf (AMS)]:[Relevanter LB?]],3,0),FALSE)</f>
        <v>0</v>
      </c>
    </row>
    <row r="828" spans="1:7" x14ac:dyDescent="0.25">
      <c r="A828" t="s">
        <v>1043</v>
      </c>
      <c r="B828" t="s">
        <v>1083</v>
      </c>
      <c r="C828">
        <v>8.3333333332999998E-2</v>
      </c>
      <c r="D828">
        <v>1.833333333333</v>
      </c>
      <c r="E828">
        <v>1.9166666666659999</v>
      </c>
      <c r="F828">
        <v>2016</v>
      </c>
      <c r="G828" t="b">
        <f>IFERROR(VLOOKUP(LSuch[[#This Row],[Lehrberuf (AMS)]],TabDataKeyLBAMS[[Lehrberuf (AMS)]:[Relevanter LB?]],3,0),FALSE)</f>
        <v>0</v>
      </c>
    </row>
    <row r="829" spans="1:7" x14ac:dyDescent="0.25">
      <c r="A829" t="s">
        <v>1043</v>
      </c>
      <c r="B829" t="s">
        <v>1084</v>
      </c>
      <c r="C829">
        <v>0</v>
      </c>
      <c r="D829">
        <v>0.5</v>
      </c>
      <c r="E829">
        <v>0.5</v>
      </c>
      <c r="F829">
        <v>2016</v>
      </c>
      <c r="G829" t="b">
        <f>IFERROR(VLOOKUP(LSuch[[#This Row],[Lehrberuf (AMS)]],TabDataKeyLBAMS[[Lehrberuf (AMS)]:[Relevanter LB?]],3,0),FALSE)</f>
        <v>0</v>
      </c>
    </row>
    <row r="830" spans="1:7" x14ac:dyDescent="0.25">
      <c r="A830" t="s">
        <v>1043</v>
      </c>
      <c r="B830" t="s">
        <v>1197</v>
      </c>
      <c r="C830">
        <v>8.3333333332999998E-2</v>
      </c>
      <c r="D830">
        <v>8.3333333332999998E-2</v>
      </c>
      <c r="E830">
        <v>0.166666666666</v>
      </c>
      <c r="F830">
        <v>2016</v>
      </c>
      <c r="G830" t="b">
        <f>IFERROR(VLOOKUP(LSuch[[#This Row],[Lehrberuf (AMS)]],TabDataKeyLBAMS[[Lehrberuf (AMS)]:[Relevanter LB?]],3,0),FALSE)</f>
        <v>0</v>
      </c>
    </row>
    <row r="831" spans="1:7" x14ac:dyDescent="0.25">
      <c r="A831" t="s">
        <v>1043</v>
      </c>
      <c r="B831" t="s">
        <v>1085</v>
      </c>
      <c r="C831">
        <v>0.166666666666</v>
      </c>
      <c r="D831">
        <v>2.833333333333</v>
      </c>
      <c r="E831">
        <v>3</v>
      </c>
      <c r="F831">
        <v>2016</v>
      </c>
      <c r="G831" t="b">
        <f>IFERROR(VLOOKUP(LSuch[[#This Row],[Lehrberuf (AMS)]],TabDataKeyLBAMS[[Lehrberuf (AMS)]:[Relevanter LB?]],3,0),FALSE)</f>
        <v>0</v>
      </c>
    </row>
    <row r="832" spans="1:7" x14ac:dyDescent="0.25">
      <c r="A832" t="s">
        <v>1043</v>
      </c>
      <c r="B832" t="s">
        <v>1198</v>
      </c>
      <c r="F832">
        <v>2016</v>
      </c>
      <c r="G832" t="b">
        <f>IFERROR(VLOOKUP(LSuch[[#This Row],[Lehrberuf (AMS)]],TabDataKeyLBAMS[[Lehrberuf (AMS)]:[Relevanter LB?]],3,0),FALSE)</f>
        <v>0</v>
      </c>
    </row>
    <row r="833" spans="1:7" x14ac:dyDescent="0.25">
      <c r="A833" t="s">
        <v>1043</v>
      </c>
      <c r="B833" t="s">
        <v>1087</v>
      </c>
      <c r="C833">
        <v>1.1666666666659999</v>
      </c>
      <c r="D833">
        <v>0.416666666666</v>
      </c>
      <c r="E833">
        <v>1.583333333333</v>
      </c>
      <c r="F833">
        <v>2016</v>
      </c>
      <c r="G833" t="b">
        <f>IFERROR(VLOOKUP(LSuch[[#This Row],[Lehrberuf (AMS)]],TabDataKeyLBAMS[[Lehrberuf (AMS)]:[Relevanter LB?]],3,0),FALSE)</f>
        <v>0</v>
      </c>
    </row>
    <row r="834" spans="1:7" x14ac:dyDescent="0.25">
      <c r="A834" t="s">
        <v>1043</v>
      </c>
      <c r="B834" t="s">
        <v>1088</v>
      </c>
      <c r="C834">
        <v>0.25</v>
      </c>
      <c r="D834">
        <v>0</v>
      </c>
      <c r="E834">
        <v>0.25</v>
      </c>
      <c r="F834">
        <v>2016</v>
      </c>
      <c r="G834" t="b">
        <f>IFERROR(VLOOKUP(LSuch[[#This Row],[Lehrberuf (AMS)]],TabDataKeyLBAMS[[Lehrberuf (AMS)]:[Relevanter LB?]],3,0),FALSE)</f>
        <v>0</v>
      </c>
    </row>
    <row r="835" spans="1:7" x14ac:dyDescent="0.25">
      <c r="A835" t="s">
        <v>1043</v>
      </c>
      <c r="B835" t="s">
        <v>1090</v>
      </c>
      <c r="C835">
        <v>0.166666666666</v>
      </c>
      <c r="D835">
        <v>0</v>
      </c>
      <c r="E835">
        <v>0.166666666666</v>
      </c>
      <c r="F835">
        <v>2016</v>
      </c>
      <c r="G835" t="b">
        <f>IFERROR(VLOOKUP(LSuch[[#This Row],[Lehrberuf (AMS)]],TabDataKeyLBAMS[[Lehrberuf (AMS)]:[Relevanter LB?]],3,0),FALSE)</f>
        <v>0</v>
      </c>
    </row>
    <row r="836" spans="1:7" x14ac:dyDescent="0.25">
      <c r="A836" t="s">
        <v>1043</v>
      </c>
      <c r="B836" t="s">
        <v>1287</v>
      </c>
      <c r="F836">
        <v>2016</v>
      </c>
      <c r="G836" t="b">
        <f>IFERROR(VLOOKUP(LSuch[[#This Row],[Lehrberuf (AMS)]],TabDataKeyLBAMS[[Lehrberuf (AMS)]:[Relevanter LB?]],3,0),FALSE)</f>
        <v>0</v>
      </c>
    </row>
    <row r="837" spans="1:7" x14ac:dyDescent="0.25">
      <c r="A837" t="s">
        <v>1043</v>
      </c>
      <c r="B837" t="s">
        <v>1091</v>
      </c>
      <c r="C837">
        <v>0.166666666666</v>
      </c>
      <c r="D837">
        <v>1.1666666666659999</v>
      </c>
      <c r="E837">
        <v>1.333333333333</v>
      </c>
      <c r="F837">
        <v>2016</v>
      </c>
      <c r="G837" t="b">
        <f>IFERROR(VLOOKUP(LSuch[[#This Row],[Lehrberuf (AMS)]],TabDataKeyLBAMS[[Lehrberuf (AMS)]:[Relevanter LB?]],3,0),FALSE)</f>
        <v>0</v>
      </c>
    </row>
    <row r="838" spans="1:7" x14ac:dyDescent="0.25">
      <c r="A838" t="s">
        <v>1043</v>
      </c>
      <c r="B838" t="s">
        <v>1092</v>
      </c>
      <c r="C838">
        <v>8.3333333332999998E-2</v>
      </c>
      <c r="D838">
        <v>0.25</v>
      </c>
      <c r="E838">
        <v>0.33333333333300003</v>
      </c>
      <c r="F838">
        <v>2016</v>
      </c>
      <c r="G838" t="b">
        <f>IFERROR(VLOOKUP(LSuch[[#This Row],[Lehrberuf (AMS)]],TabDataKeyLBAMS[[Lehrberuf (AMS)]:[Relevanter LB?]],3,0),FALSE)</f>
        <v>0</v>
      </c>
    </row>
    <row r="839" spans="1:7" x14ac:dyDescent="0.25">
      <c r="A839" t="s">
        <v>1043</v>
      </c>
      <c r="B839" t="s">
        <v>1201</v>
      </c>
      <c r="C839">
        <v>0</v>
      </c>
      <c r="D839">
        <v>0.33333333333300003</v>
      </c>
      <c r="E839">
        <v>0.33333333333300003</v>
      </c>
      <c r="F839">
        <v>2016</v>
      </c>
      <c r="G839" t="b">
        <f>IFERROR(VLOOKUP(LSuch[[#This Row],[Lehrberuf (AMS)]],TabDataKeyLBAMS[[Lehrberuf (AMS)]:[Relevanter LB?]],3,0),FALSE)</f>
        <v>0</v>
      </c>
    </row>
    <row r="840" spans="1:7" x14ac:dyDescent="0.25">
      <c r="A840" t="s">
        <v>1043</v>
      </c>
      <c r="B840" t="s">
        <v>1093</v>
      </c>
      <c r="F840">
        <v>2016</v>
      </c>
      <c r="G840" t="b">
        <f>IFERROR(VLOOKUP(LSuch[[#This Row],[Lehrberuf (AMS)]],TabDataKeyLBAMS[[Lehrberuf (AMS)]:[Relevanter LB?]],3,0),FALSE)</f>
        <v>0</v>
      </c>
    </row>
    <row r="841" spans="1:7" x14ac:dyDescent="0.25">
      <c r="A841" t="s">
        <v>1043</v>
      </c>
      <c r="B841" t="s">
        <v>1094</v>
      </c>
      <c r="C841">
        <v>0.166666666666</v>
      </c>
      <c r="D841">
        <v>8.3333333332999998E-2</v>
      </c>
      <c r="E841">
        <v>0.25</v>
      </c>
      <c r="F841">
        <v>2016</v>
      </c>
      <c r="G841" t="b">
        <f>IFERROR(VLOOKUP(LSuch[[#This Row],[Lehrberuf (AMS)]],TabDataKeyLBAMS[[Lehrberuf (AMS)]:[Relevanter LB?]],3,0),FALSE)</f>
        <v>0</v>
      </c>
    </row>
    <row r="842" spans="1:7" x14ac:dyDescent="0.25">
      <c r="A842" t="s">
        <v>1043</v>
      </c>
      <c r="B842" t="s">
        <v>1095</v>
      </c>
      <c r="C842">
        <v>0.166666666666</v>
      </c>
      <c r="D842">
        <v>0</v>
      </c>
      <c r="E842">
        <v>0.166666666666</v>
      </c>
      <c r="F842">
        <v>2016</v>
      </c>
      <c r="G842" t="b">
        <f>IFERROR(VLOOKUP(LSuch[[#This Row],[Lehrberuf (AMS)]],TabDataKeyLBAMS[[Lehrberuf (AMS)]:[Relevanter LB?]],3,0),FALSE)</f>
        <v>0</v>
      </c>
    </row>
    <row r="843" spans="1:7" x14ac:dyDescent="0.25">
      <c r="A843" t="s">
        <v>1043</v>
      </c>
      <c r="B843" t="s">
        <v>1096</v>
      </c>
      <c r="C843">
        <v>0</v>
      </c>
      <c r="D843">
        <v>1.5</v>
      </c>
      <c r="E843">
        <v>1.5</v>
      </c>
      <c r="F843">
        <v>2016</v>
      </c>
      <c r="G843" t="b">
        <f>IFERROR(VLOOKUP(LSuch[[#This Row],[Lehrberuf (AMS)]],TabDataKeyLBAMS[[Lehrberuf (AMS)]:[Relevanter LB?]],3,0),FALSE)</f>
        <v>0</v>
      </c>
    </row>
    <row r="844" spans="1:7" x14ac:dyDescent="0.25">
      <c r="A844" t="s">
        <v>1043</v>
      </c>
      <c r="B844" t="s">
        <v>1097</v>
      </c>
      <c r="C844">
        <v>8.3333333332999998E-2</v>
      </c>
      <c r="D844">
        <v>7.583333333333</v>
      </c>
      <c r="E844">
        <v>7.6666666666659999</v>
      </c>
      <c r="F844">
        <v>2016</v>
      </c>
      <c r="G844" t="b">
        <f>IFERROR(VLOOKUP(LSuch[[#This Row],[Lehrberuf (AMS)]],TabDataKeyLBAMS[[Lehrberuf (AMS)]:[Relevanter LB?]],3,0),FALSE)</f>
        <v>0</v>
      </c>
    </row>
    <row r="845" spans="1:7" x14ac:dyDescent="0.25">
      <c r="A845" t="s">
        <v>1043</v>
      </c>
      <c r="B845" t="s">
        <v>1098</v>
      </c>
      <c r="F845">
        <v>2016</v>
      </c>
      <c r="G845" t="b">
        <f>IFERROR(VLOOKUP(LSuch[[#This Row],[Lehrberuf (AMS)]],TabDataKeyLBAMS[[Lehrberuf (AMS)]:[Relevanter LB?]],3,0),FALSE)</f>
        <v>0</v>
      </c>
    </row>
    <row r="846" spans="1:7" x14ac:dyDescent="0.25">
      <c r="A846" t="s">
        <v>1043</v>
      </c>
      <c r="B846" t="s">
        <v>1099</v>
      </c>
      <c r="C846">
        <v>0.166666666666</v>
      </c>
      <c r="D846">
        <v>4.5</v>
      </c>
      <c r="E846">
        <v>4.6666666666659999</v>
      </c>
      <c r="F846">
        <v>2016</v>
      </c>
      <c r="G846" t="b">
        <f>IFERROR(VLOOKUP(LSuch[[#This Row],[Lehrberuf (AMS)]],TabDataKeyLBAMS[[Lehrberuf (AMS)]:[Relevanter LB?]],3,0),FALSE)</f>
        <v>0</v>
      </c>
    </row>
    <row r="847" spans="1:7" x14ac:dyDescent="0.25">
      <c r="A847" t="s">
        <v>1043</v>
      </c>
      <c r="B847" t="s">
        <v>1100</v>
      </c>
      <c r="C847">
        <v>0</v>
      </c>
      <c r="D847">
        <v>8.3333333332999998E-2</v>
      </c>
      <c r="E847">
        <v>8.3333333332999998E-2</v>
      </c>
      <c r="F847">
        <v>2016</v>
      </c>
      <c r="G847" t="b">
        <f>IFERROR(VLOOKUP(LSuch[[#This Row],[Lehrberuf (AMS)]],TabDataKeyLBAMS[[Lehrberuf (AMS)]:[Relevanter LB?]],3,0),FALSE)</f>
        <v>0</v>
      </c>
    </row>
    <row r="848" spans="1:7" x14ac:dyDescent="0.25">
      <c r="A848" t="s">
        <v>1043</v>
      </c>
      <c r="B848" t="s">
        <v>1101</v>
      </c>
      <c r="C848">
        <v>0</v>
      </c>
      <c r="D848">
        <v>0.25</v>
      </c>
      <c r="E848">
        <v>0.25</v>
      </c>
      <c r="F848">
        <v>2016</v>
      </c>
      <c r="G848" t="b">
        <f>IFERROR(VLOOKUP(LSuch[[#This Row],[Lehrberuf (AMS)]],TabDataKeyLBAMS[[Lehrberuf (AMS)]:[Relevanter LB?]],3,0),FALSE)</f>
        <v>0</v>
      </c>
    </row>
    <row r="849" spans="1:7" x14ac:dyDescent="0.25">
      <c r="A849" t="s">
        <v>1043</v>
      </c>
      <c r="B849" t="s">
        <v>1102</v>
      </c>
      <c r="C849">
        <v>0</v>
      </c>
      <c r="D849">
        <v>0.58333333333299997</v>
      </c>
      <c r="E849">
        <v>0.58333333333299997</v>
      </c>
      <c r="F849">
        <v>2016</v>
      </c>
      <c r="G849" t="b">
        <f>IFERROR(VLOOKUP(LSuch[[#This Row],[Lehrberuf (AMS)]],TabDataKeyLBAMS[[Lehrberuf (AMS)]:[Relevanter LB?]],3,0),FALSE)</f>
        <v>0</v>
      </c>
    </row>
    <row r="850" spans="1:7" x14ac:dyDescent="0.25">
      <c r="A850" t="s">
        <v>1043</v>
      </c>
      <c r="B850" t="s">
        <v>1203</v>
      </c>
      <c r="C850">
        <v>0</v>
      </c>
      <c r="D850">
        <v>0.33333333333300003</v>
      </c>
      <c r="E850">
        <v>0.33333333333300003</v>
      </c>
      <c r="F850">
        <v>2016</v>
      </c>
      <c r="G850" t="b">
        <f>IFERROR(VLOOKUP(LSuch[[#This Row],[Lehrberuf (AMS)]],TabDataKeyLBAMS[[Lehrberuf (AMS)]:[Relevanter LB?]],3,0),FALSE)</f>
        <v>0</v>
      </c>
    </row>
    <row r="851" spans="1:7" x14ac:dyDescent="0.25">
      <c r="A851" t="s">
        <v>1043</v>
      </c>
      <c r="B851" t="s">
        <v>1205</v>
      </c>
      <c r="C851">
        <v>0</v>
      </c>
      <c r="D851">
        <v>8.3333333332999998E-2</v>
      </c>
      <c r="E851">
        <v>8.3333333332999998E-2</v>
      </c>
      <c r="F851">
        <v>2016</v>
      </c>
      <c r="G851" t="b">
        <f>IFERROR(VLOOKUP(LSuch[[#This Row],[Lehrberuf (AMS)]],TabDataKeyLBAMS[[Lehrberuf (AMS)]:[Relevanter LB?]],3,0),FALSE)</f>
        <v>0</v>
      </c>
    </row>
    <row r="852" spans="1:7" x14ac:dyDescent="0.25">
      <c r="A852" t="s">
        <v>1043</v>
      </c>
      <c r="B852" t="s">
        <v>1104</v>
      </c>
      <c r="C852">
        <v>0.83333333333299997</v>
      </c>
      <c r="D852">
        <v>4.25</v>
      </c>
      <c r="E852">
        <v>5.083333333333</v>
      </c>
      <c r="F852">
        <v>2016</v>
      </c>
      <c r="G852" t="b">
        <f>IFERROR(VLOOKUP(LSuch[[#This Row],[Lehrberuf (AMS)]],TabDataKeyLBAMS[[Lehrberuf (AMS)]:[Relevanter LB?]],3,0),FALSE)</f>
        <v>0</v>
      </c>
    </row>
    <row r="853" spans="1:7" x14ac:dyDescent="0.25">
      <c r="A853" t="s">
        <v>1043</v>
      </c>
      <c r="B853" t="s">
        <v>1105</v>
      </c>
      <c r="C853">
        <v>0</v>
      </c>
      <c r="D853">
        <v>8.3333333332999998E-2</v>
      </c>
      <c r="E853">
        <v>8.3333333332999998E-2</v>
      </c>
      <c r="F853">
        <v>2016</v>
      </c>
      <c r="G853" t="b">
        <f>IFERROR(VLOOKUP(LSuch[[#This Row],[Lehrberuf (AMS)]],TabDataKeyLBAMS[[Lehrberuf (AMS)]:[Relevanter LB?]],3,0),FALSE)</f>
        <v>0</v>
      </c>
    </row>
    <row r="854" spans="1:7" x14ac:dyDescent="0.25">
      <c r="A854" t="s">
        <v>1043</v>
      </c>
      <c r="B854" t="s">
        <v>1207</v>
      </c>
      <c r="C854">
        <v>0</v>
      </c>
      <c r="D854">
        <v>0.166666666666</v>
      </c>
      <c r="E854">
        <v>0.166666666666</v>
      </c>
      <c r="F854">
        <v>2016</v>
      </c>
      <c r="G854" t="b">
        <f>IFERROR(VLOOKUP(LSuch[[#This Row],[Lehrberuf (AMS)]],TabDataKeyLBAMS[[Lehrberuf (AMS)]:[Relevanter LB?]],3,0),FALSE)</f>
        <v>0</v>
      </c>
    </row>
    <row r="855" spans="1:7" x14ac:dyDescent="0.25">
      <c r="A855" t="s">
        <v>1043</v>
      </c>
      <c r="B855" t="s">
        <v>1299</v>
      </c>
      <c r="F855">
        <v>2016</v>
      </c>
      <c r="G855" t="b">
        <f>IFERROR(VLOOKUP(LSuch[[#This Row],[Lehrberuf (AMS)]],TabDataKeyLBAMS[[Lehrberuf (AMS)]:[Relevanter LB?]],3,0),FALSE)</f>
        <v>0</v>
      </c>
    </row>
    <row r="856" spans="1:7" x14ac:dyDescent="0.25">
      <c r="A856" t="s">
        <v>1043</v>
      </c>
      <c r="B856" t="s">
        <v>1300</v>
      </c>
      <c r="F856">
        <v>2016</v>
      </c>
      <c r="G856" t="b">
        <f>IFERROR(VLOOKUP(LSuch[[#This Row],[Lehrberuf (AMS)]],TabDataKeyLBAMS[[Lehrberuf (AMS)]:[Relevanter LB?]],3,0),FALSE)</f>
        <v>0</v>
      </c>
    </row>
    <row r="857" spans="1:7" x14ac:dyDescent="0.25">
      <c r="A857" t="s">
        <v>1043</v>
      </c>
      <c r="B857" t="s">
        <v>1301</v>
      </c>
      <c r="C857">
        <v>0</v>
      </c>
      <c r="D857">
        <v>0.166666666666</v>
      </c>
      <c r="E857">
        <v>0.166666666666</v>
      </c>
      <c r="F857">
        <v>2016</v>
      </c>
      <c r="G857" t="b">
        <f>IFERROR(VLOOKUP(LSuch[[#This Row],[Lehrberuf (AMS)]],TabDataKeyLBAMS[[Lehrberuf (AMS)]:[Relevanter LB?]],3,0),FALSE)</f>
        <v>0</v>
      </c>
    </row>
    <row r="858" spans="1:7" x14ac:dyDescent="0.25">
      <c r="A858" t="s">
        <v>1043</v>
      </c>
      <c r="B858" t="s">
        <v>1213</v>
      </c>
      <c r="C858">
        <v>0.5</v>
      </c>
      <c r="D858">
        <v>8.3333333332999998E-2</v>
      </c>
      <c r="E858">
        <v>0.58333333333299997</v>
      </c>
      <c r="F858">
        <v>2016</v>
      </c>
      <c r="G858" t="b">
        <f>IFERROR(VLOOKUP(LSuch[[#This Row],[Lehrberuf (AMS)]],TabDataKeyLBAMS[[Lehrberuf (AMS)]:[Relevanter LB?]],3,0),FALSE)</f>
        <v>0</v>
      </c>
    </row>
    <row r="859" spans="1:7" x14ac:dyDescent="0.25">
      <c r="A859" t="s">
        <v>1043</v>
      </c>
      <c r="B859" t="s">
        <v>1106</v>
      </c>
      <c r="C859">
        <v>0</v>
      </c>
      <c r="D859">
        <v>0.166666666666</v>
      </c>
      <c r="E859">
        <v>0.166666666666</v>
      </c>
      <c r="F859">
        <v>2016</v>
      </c>
      <c r="G859" t="b">
        <f>IFERROR(VLOOKUP(LSuch[[#This Row],[Lehrberuf (AMS)]],TabDataKeyLBAMS[[Lehrberuf (AMS)]:[Relevanter LB?]],3,0),FALSE)</f>
        <v>0</v>
      </c>
    </row>
    <row r="860" spans="1:7" x14ac:dyDescent="0.25">
      <c r="A860" t="s">
        <v>1043</v>
      </c>
      <c r="B860" t="s">
        <v>1214</v>
      </c>
      <c r="C860">
        <v>0.83333333333299997</v>
      </c>
      <c r="D860">
        <v>0</v>
      </c>
      <c r="E860">
        <v>0.83333333333299997</v>
      </c>
      <c r="F860">
        <v>2016</v>
      </c>
      <c r="G860" t="b">
        <f>IFERROR(VLOOKUP(LSuch[[#This Row],[Lehrberuf (AMS)]],TabDataKeyLBAMS[[Lehrberuf (AMS)]:[Relevanter LB?]],3,0),FALSE)</f>
        <v>0</v>
      </c>
    </row>
    <row r="861" spans="1:7" x14ac:dyDescent="0.25">
      <c r="A861" t="s">
        <v>1043</v>
      </c>
      <c r="B861" t="s">
        <v>1302</v>
      </c>
      <c r="C861">
        <v>0.416666666666</v>
      </c>
      <c r="D861">
        <v>0</v>
      </c>
      <c r="E861">
        <v>0.416666666666</v>
      </c>
      <c r="F861">
        <v>2016</v>
      </c>
      <c r="G861" t="b">
        <f>IFERROR(VLOOKUP(LSuch[[#This Row],[Lehrberuf (AMS)]],TabDataKeyLBAMS[[Lehrberuf (AMS)]:[Relevanter LB?]],3,0),FALSE)</f>
        <v>0</v>
      </c>
    </row>
    <row r="862" spans="1:7" x14ac:dyDescent="0.25">
      <c r="A862" t="s">
        <v>1043</v>
      </c>
      <c r="B862" t="s">
        <v>1107</v>
      </c>
      <c r="C862">
        <v>0.5</v>
      </c>
      <c r="D862">
        <v>0.5</v>
      </c>
      <c r="E862">
        <v>1</v>
      </c>
      <c r="F862">
        <v>2016</v>
      </c>
      <c r="G862" t="b">
        <f>IFERROR(VLOOKUP(LSuch[[#This Row],[Lehrberuf (AMS)]],TabDataKeyLBAMS[[Lehrberuf (AMS)]:[Relevanter LB?]],3,0),FALSE)</f>
        <v>0</v>
      </c>
    </row>
    <row r="863" spans="1:7" x14ac:dyDescent="0.25">
      <c r="A863" t="s">
        <v>1043</v>
      </c>
      <c r="B863" t="s">
        <v>1217</v>
      </c>
      <c r="F863">
        <v>2016</v>
      </c>
      <c r="G863" t="b">
        <f>IFERROR(VLOOKUP(LSuch[[#This Row],[Lehrberuf (AMS)]],TabDataKeyLBAMS[[Lehrberuf (AMS)]:[Relevanter LB?]],3,0),FALSE)</f>
        <v>0</v>
      </c>
    </row>
    <row r="864" spans="1:7" x14ac:dyDescent="0.25">
      <c r="A864" t="s">
        <v>1043</v>
      </c>
      <c r="B864" t="s">
        <v>1263</v>
      </c>
      <c r="C864">
        <v>0.25</v>
      </c>
      <c r="D864">
        <v>0</v>
      </c>
      <c r="E864">
        <v>0.25</v>
      </c>
      <c r="F864">
        <v>2016</v>
      </c>
      <c r="G864" t="b">
        <f>IFERROR(VLOOKUP(LSuch[[#This Row],[Lehrberuf (AMS)]],TabDataKeyLBAMS[[Lehrberuf (AMS)]:[Relevanter LB?]],3,0),FALSE)</f>
        <v>0</v>
      </c>
    </row>
    <row r="865" spans="1:7" x14ac:dyDescent="0.25">
      <c r="A865" t="s">
        <v>1043</v>
      </c>
      <c r="B865" t="s">
        <v>1264</v>
      </c>
      <c r="C865">
        <v>0</v>
      </c>
      <c r="D865">
        <v>8.3333333332999998E-2</v>
      </c>
      <c r="E865">
        <v>8.3333333332999998E-2</v>
      </c>
      <c r="F865">
        <v>2016</v>
      </c>
      <c r="G865" t="b">
        <f>IFERROR(VLOOKUP(LSuch[[#This Row],[Lehrberuf (AMS)]],TabDataKeyLBAMS[[Lehrberuf (AMS)]:[Relevanter LB?]],3,0),FALSE)</f>
        <v>0</v>
      </c>
    </row>
    <row r="866" spans="1:7" x14ac:dyDescent="0.25">
      <c r="A866" t="s">
        <v>1043</v>
      </c>
      <c r="B866" t="s">
        <v>1111</v>
      </c>
      <c r="C866">
        <v>0.166666666666</v>
      </c>
      <c r="D866">
        <v>1.083333333333</v>
      </c>
      <c r="E866">
        <v>1.25</v>
      </c>
      <c r="F866">
        <v>2016</v>
      </c>
      <c r="G866" t="b">
        <f>IFERROR(VLOOKUP(LSuch[[#This Row],[Lehrberuf (AMS)]],TabDataKeyLBAMS[[Lehrberuf (AMS)]:[Relevanter LB?]],3,0),FALSE)</f>
        <v>0</v>
      </c>
    </row>
    <row r="867" spans="1:7" x14ac:dyDescent="0.25">
      <c r="A867" t="s">
        <v>1043</v>
      </c>
      <c r="B867" t="s">
        <v>1265</v>
      </c>
      <c r="F867">
        <v>2016</v>
      </c>
      <c r="G867" t="b">
        <f>IFERROR(VLOOKUP(LSuch[[#This Row],[Lehrberuf (AMS)]],TabDataKeyLBAMS[[Lehrberuf (AMS)]:[Relevanter LB?]],3,0),FALSE)</f>
        <v>0</v>
      </c>
    </row>
    <row r="868" spans="1:7" x14ac:dyDescent="0.25">
      <c r="A868" t="s">
        <v>1043</v>
      </c>
      <c r="B868" t="s">
        <v>1219</v>
      </c>
      <c r="F868">
        <v>2016</v>
      </c>
      <c r="G868" t="b">
        <f>IFERROR(VLOOKUP(LSuch[[#This Row],[Lehrberuf (AMS)]],TabDataKeyLBAMS[[Lehrberuf (AMS)]:[Relevanter LB?]],3,0),FALSE)</f>
        <v>0</v>
      </c>
    </row>
    <row r="869" spans="1:7" x14ac:dyDescent="0.25">
      <c r="A869" t="s">
        <v>1043</v>
      </c>
      <c r="B869" t="s">
        <v>1112</v>
      </c>
      <c r="F869">
        <v>2016</v>
      </c>
      <c r="G869" t="b">
        <f>IFERROR(VLOOKUP(LSuch[[#This Row],[Lehrberuf (AMS)]],TabDataKeyLBAMS[[Lehrberuf (AMS)]:[Relevanter LB?]],3,0),FALSE)</f>
        <v>0</v>
      </c>
    </row>
    <row r="870" spans="1:7" x14ac:dyDescent="0.25">
      <c r="A870" t="s">
        <v>1043</v>
      </c>
      <c r="B870" t="s">
        <v>1266</v>
      </c>
      <c r="C870">
        <v>0.166666666666</v>
      </c>
      <c r="D870">
        <v>0</v>
      </c>
      <c r="E870">
        <v>0.166666666666</v>
      </c>
      <c r="F870">
        <v>2016</v>
      </c>
      <c r="G870" t="b">
        <f>IFERROR(VLOOKUP(LSuch[[#This Row],[Lehrberuf (AMS)]],TabDataKeyLBAMS[[Lehrberuf (AMS)]:[Relevanter LB?]],3,0),FALSE)</f>
        <v>0</v>
      </c>
    </row>
    <row r="871" spans="1:7" x14ac:dyDescent="0.25">
      <c r="A871" t="s">
        <v>1043</v>
      </c>
      <c r="B871" t="s">
        <v>1113</v>
      </c>
      <c r="C871">
        <v>0</v>
      </c>
      <c r="D871">
        <v>0.58333333333299997</v>
      </c>
      <c r="E871">
        <v>0.58333333333299997</v>
      </c>
      <c r="F871">
        <v>2016</v>
      </c>
      <c r="G871" t="b">
        <f>IFERROR(VLOOKUP(LSuch[[#This Row],[Lehrberuf (AMS)]],TabDataKeyLBAMS[[Lehrberuf (AMS)]:[Relevanter LB?]],3,0),FALSE)</f>
        <v>0</v>
      </c>
    </row>
    <row r="872" spans="1:7" x14ac:dyDescent="0.25">
      <c r="A872" t="s">
        <v>1043</v>
      </c>
      <c r="B872" t="s">
        <v>1115</v>
      </c>
      <c r="C872">
        <v>0</v>
      </c>
      <c r="D872">
        <v>8.3333333332999998E-2</v>
      </c>
      <c r="E872">
        <v>8.3333333332999998E-2</v>
      </c>
      <c r="F872">
        <v>2016</v>
      </c>
      <c r="G872" t="b">
        <f>IFERROR(VLOOKUP(LSuch[[#This Row],[Lehrberuf (AMS)]],TabDataKeyLBAMS[[Lehrberuf (AMS)]:[Relevanter LB?]],3,0),FALSE)</f>
        <v>0</v>
      </c>
    </row>
    <row r="873" spans="1:7" x14ac:dyDescent="0.25">
      <c r="A873" t="s">
        <v>1043</v>
      </c>
      <c r="B873" t="s">
        <v>1116</v>
      </c>
      <c r="C873">
        <v>8.3333333332999998E-2</v>
      </c>
      <c r="D873">
        <v>0.58333333333299997</v>
      </c>
      <c r="E873">
        <v>0.66666666666600005</v>
      </c>
      <c r="F873">
        <v>2016</v>
      </c>
      <c r="G873" t="b">
        <f>IFERROR(VLOOKUP(LSuch[[#This Row],[Lehrberuf (AMS)]],TabDataKeyLBAMS[[Lehrberuf (AMS)]:[Relevanter LB?]],3,0),FALSE)</f>
        <v>0</v>
      </c>
    </row>
    <row r="874" spans="1:7" x14ac:dyDescent="0.25">
      <c r="A874" t="s">
        <v>1043</v>
      </c>
      <c r="B874" t="s">
        <v>1117</v>
      </c>
      <c r="C874">
        <v>2.333333333333</v>
      </c>
      <c r="D874">
        <v>0.75</v>
      </c>
      <c r="E874">
        <v>3.083333333333</v>
      </c>
      <c r="F874">
        <v>2016</v>
      </c>
      <c r="G874" t="b">
        <f>IFERROR(VLOOKUP(LSuch[[#This Row],[Lehrberuf (AMS)]],TabDataKeyLBAMS[[Lehrberuf (AMS)]:[Relevanter LB?]],3,0),FALSE)</f>
        <v>0</v>
      </c>
    </row>
    <row r="875" spans="1:7" x14ac:dyDescent="0.25">
      <c r="A875" t="s">
        <v>1043</v>
      </c>
      <c r="B875" t="s">
        <v>1221</v>
      </c>
      <c r="C875">
        <v>0</v>
      </c>
      <c r="D875">
        <v>0.25</v>
      </c>
      <c r="E875">
        <v>0.25</v>
      </c>
      <c r="F875">
        <v>2016</v>
      </c>
      <c r="G875" t="b">
        <f>IFERROR(VLOOKUP(LSuch[[#This Row],[Lehrberuf (AMS)]],TabDataKeyLBAMS[[Lehrberuf (AMS)]:[Relevanter LB?]],3,0),FALSE)</f>
        <v>0</v>
      </c>
    </row>
    <row r="876" spans="1:7" x14ac:dyDescent="0.25">
      <c r="A876" t="s">
        <v>1043</v>
      </c>
      <c r="B876" t="s">
        <v>1270</v>
      </c>
      <c r="F876">
        <v>2016</v>
      </c>
      <c r="G876" t="b">
        <f>IFERROR(VLOOKUP(LSuch[[#This Row],[Lehrberuf (AMS)]],TabDataKeyLBAMS[[Lehrberuf (AMS)]:[Relevanter LB?]],3,0),FALSE)</f>
        <v>0</v>
      </c>
    </row>
    <row r="877" spans="1:7" x14ac:dyDescent="0.25">
      <c r="A877" t="s">
        <v>1043</v>
      </c>
      <c r="B877" t="s">
        <v>1271</v>
      </c>
      <c r="C877">
        <v>0</v>
      </c>
      <c r="D877">
        <v>8.3333333332999998E-2</v>
      </c>
      <c r="E877">
        <v>8.3333333332999998E-2</v>
      </c>
      <c r="F877">
        <v>2016</v>
      </c>
      <c r="G877" t="b">
        <f>IFERROR(VLOOKUP(LSuch[[#This Row],[Lehrberuf (AMS)]],TabDataKeyLBAMS[[Lehrberuf (AMS)]:[Relevanter LB?]],3,0),FALSE)</f>
        <v>0</v>
      </c>
    </row>
    <row r="878" spans="1:7" x14ac:dyDescent="0.25">
      <c r="A878" t="s">
        <v>1043</v>
      </c>
      <c r="B878" t="s">
        <v>1118</v>
      </c>
      <c r="C878">
        <v>1.1666666666659999</v>
      </c>
      <c r="D878">
        <v>0.66666666666600005</v>
      </c>
      <c r="E878">
        <v>1.833333333333</v>
      </c>
      <c r="F878">
        <v>2016</v>
      </c>
      <c r="G878" t="b">
        <f>IFERROR(VLOOKUP(LSuch[[#This Row],[Lehrberuf (AMS)]],TabDataKeyLBAMS[[Lehrberuf (AMS)]:[Relevanter LB?]],3,0),FALSE)</f>
        <v>0</v>
      </c>
    </row>
    <row r="879" spans="1:7" x14ac:dyDescent="0.25">
      <c r="A879" t="s">
        <v>1043</v>
      </c>
      <c r="B879" t="s">
        <v>1119</v>
      </c>
      <c r="C879">
        <v>1.083333333333</v>
      </c>
      <c r="D879">
        <v>0</v>
      </c>
      <c r="E879">
        <v>1.083333333333</v>
      </c>
      <c r="F879">
        <v>2016</v>
      </c>
      <c r="G879" t="b">
        <f>IFERROR(VLOOKUP(LSuch[[#This Row],[Lehrberuf (AMS)]],TabDataKeyLBAMS[[Lehrberuf (AMS)]:[Relevanter LB?]],3,0),FALSE)</f>
        <v>0</v>
      </c>
    </row>
    <row r="880" spans="1:7" x14ac:dyDescent="0.25">
      <c r="A880" t="s">
        <v>1043</v>
      </c>
      <c r="B880" t="s">
        <v>1120</v>
      </c>
      <c r="C880">
        <v>0.83333333333299997</v>
      </c>
      <c r="D880">
        <v>0</v>
      </c>
      <c r="E880">
        <v>0.83333333333299997</v>
      </c>
      <c r="F880">
        <v>2016</v>
      </c>
      <c r="G880" t="b">
        <f>IFERROR(VLOOKUP(LSuch[[#This Row],[Lehrberuf (AMS)]],TabDataKeyLBAMS[[Lehrberuf (AMS)]:[Relevanter LB?]],3,0),FALSE)</f>
        <v>0</v>
      </c>
    </row>
    <row r="881" spans="1:7" x14ac:dyDescent="0.25">
      <c r="A881" t="s">
        <v>1043</v>
      </c>
      <c r="B881" t="s">
        <v>1222</v>
      </c>
      <c r="C881">
        <v>8.3333333332999998E-2</v>
      </c>
      <c r="D881">
        <v>2.083333333333</v>
      </c>
      <c r="E881">
        <v>2.1666666666659999</v>
      </c>
      <c r="F881">
        <v>2016</v>
      </c>
      <c r="G881" t="b">
        <f>IFERROR(VLOOKUP(LSuch[[#This Row],[Lehrberuf (AMS)]],TabDataKeyLBAMS[[Lehrberuf (AMS)]:[Relevanter LB?]],3,0),FALSE)</f>
        <v>0</v>
      </c>
    </row>
    <row r="882" spans="1:7" x14ac:dyDescent="0.25">
      <c r="A882" t="s">
        <v>1043</v>
      </c>
      <c r="B882" t="s">
        <v>1122</v>
      </c>
      <c r="C882">
        <v>8.3333333332999998E-2</v>
      </c>
      <c r="D882">
        <v>2.083333333333</v>
      </c>
      <c r="E882">
        <v>2.1666666666659999</v>
      </c>
      <c r="F882">
        <v>2016</v>
      </c>
      <c r="G882" t="b">
        <f>IFERROR(VLOOKUP(LSuch[[#This Row],[Lehrberuf (AMS)]],TabDataKeyLBAMS[[Lehrberuf (AMS)]:[Relevanter LB?]],3,0),FALSE)</f>
        <v>0</v>
      </c>
    </row>
    <row r="883" spans="1:7" x14ac:dyDescent="0.25">
      <c r="A883" t="s">
        <v>1043</v>
      </c>
      <c r="B883" t="s">
        <v>1123</v>
      </c>
      <c r="C883">
        <v>0.166666666666</v>
      </c>
      <c r="D883">
        <v>0</v>
      </c>
      <c r="E883">
        <v>0.166666666666</v>
      </c>
      <c r="F883">
        <v>2016</v>
      </c>
      <c r="G883" t="b">
        <f>IFERROR(VLOOKUP(LSuch[[#This Row],[Lehrberuf (AMS)]],TabDataKeyLBAMS[[Lehrberuf (AMS)]:[Relevanter LB?]],3,0),FALSE)</f>
        <v>0</v>
      </c>
    </row>
    <row r="884" spans="1:7" x14ac:dyDescent="0.25">
      <c r="A884" t="s">
        <v>1043</v>
      </c>
      <c r="B884" t="s">
        <v>1124</v>
      </c>
      <c r="C884">
        <v>3.083333333333</v>
      </c>
      <c r="D884">
        <v>5.5</v>
      </c>
      <c r="E884">
        <v>8.583333333333</v>
      </c>
      <c r="F884">
        <v>2016</v>
      </c>
      <c r="G884" t="b">
        <f>IFERROR(VLOOKUP(LSuch[[#This Row],[Lehrberuf (AMS)]],TabDataKeyLBAMS[[Lehrberuf (AMS)]:[Relevanter LB?]],3,0),FALSE)</f>
        <v>0</v>
      </c>
    </row>
    <row r="885" spans="1:7" x14ac:dyDescent="0.25">
      <c r="A885" t="s">
        <v>1043</v>
      </c>
      <c r="B885" t="s">
        <v>1125</v>
      </c>
      <c r="C885">
        <v>0.416666666666</v>
      </c>
      <c r="D885">
        <v>2.25</v>
      </c>
      <c r="E885">
        <v>2.6666666666659999</v>
      </c>
      <c r="F885">
        <v>2016</v>
      </c>
      <c r="G885" t="b">
        <f>IFERROR(VLOOKUP(LSuch[[#This Row],[Lehrberuf (AMS)]],TabDataKeyLBAMS[[Lehrberuf (AMS)]:[Relevanter LB?]],3,0),FALSE)</f>
        <v>0</v>
      </c>
    </row>
    <row r="886" spans="1:7" x14ac:dyDescent="0.25">
      <c r="A886" t="s">
        <v>1043</v>
      </c>
      <c r="B886" t="s">
        <v>1126</v>
      </c>
      <c r="C886">
        <v>9.5</v>
      </c>
      <c r="D886">
        <v>1.5</v>
      </c>
      <c r="E886">
        <v>11</v>
      </c>
      <c r="F886">
        <v>2016</v>
      </c>
      <c r="G886" t="b">
        <f>IFERROR(VLOOKUP(LSuch[[#This Row],[Lehrberuf (AMS)]],TabDataKeyLBAMS[[Lehrberuf (AMS)]:[Relevanter LB?]],3,0),FALSE)</f>
        <v>0</v>
      </c>
    </row>
    <row r="887" spans="1:7" x14ac:dyDescent="0.25">
      <c r="A887" t="s">
        <v>1043</v>
      </c>
      <c r="B887" t="s">
        <v>1223</v>
      </c>
      <c r="C887">
        <v>0.33333333333300003</v>
      </c>
      <c r="D887">
        <v>0.166666666666</v>
      </c>
      <c r="E887">
        <v>0.5</v>
      </c>
      <c r="F887">
        <v>2016</v>
      </c>
      <c r="G887" t="b">
        <f>IFERROR(VLOOKUP(LSuch[[#This Row],[Lehrberuf (AMS)]],TabDataKeyLBAMS[[Lehrberuf (AMS)]:[Relevanter LB?]],3,0),FALSE)</f>
        <v>0</v>
      </c>
    </row>
    <row r="888" spans="1:7" x14ac:dyDescent="0.25">
      <c r="A888" t="s">
        <v>1043</v>
      </c>
      <c r="B888" t="s">
        <v>1127</v>
      </c>
      <c r="C888">
        <v>8.3333333332999998E-2</v>
      </c>
      <c r="D888">
        <v>0</v>
      </c>
      <c r="E888">
        <v>8.3333333332999998E-2</v>
      </c>
      <c r="F888">
        <v>2016</v>
      </c>
      <c r="G888" t="b">
        <f>IFERROR(VLOOKUP(LSuch[[#This Row],[Lehrberuf (AMS)]],TabDataKeyLBAMS[[Lehrberuf (AMS)]:[Relevanter LB?]],3,0),FALSE)</f>
        <v>0</v>
      </c>
    </row>
    <row r="889" spans="1:7" x14ac:dyDescent="0.25">
      <c r="A889" t="s">
        <v>1043</v>
      </c>
      <c r="B889" t="s">
        <v>1128</v>
      </c>
      <c r="C889">
        <v>0.25</v>
      </c>
      <c r="D889">
        <v>0</v>
      </c>
      <c r="E889">
        <v>0.25</v>
      </c>
      <c r="F889">
        <v>2016</v>
      </c>
      <c r="G889" t="b">
        <f>IFERROR(VLOOKUP(LSuch[[#This Row],[Lehrberuf (AMS)]],TabDataKeyLBAMS[[Lehrberuf (AMS)]:[Relevanter LB?]],3,0),FALSE)</f>
        <v>0</v>
      </c>
    </row>
    <row r="890" spans="1:7" x14ac:dyDescent="0.25">
      <c r="A890" t="s">
        <v>1043</v>
      </c>
      <c r="B890" t="s">
        <v>1224</v>
      </c>
      <c r="C890">
        <v>8.3333333332999998E-2</v>
      </c>
      <c r="D890">
        <v>0</v>
      </c>
      <c r="E890">
        <v>8.3333333332999998E-2</v>
      </c>
      <c r="F890">
        <v>2016</v>
      </c>
      <c r="G890" t="b">
        <f>IFERROR(VLOOKUP(LSuch[[#This Row],[Lehrberuf (AMS)]],TabDataKeyLBAMS[[Lehrberuf (AMS)]:[Relevanter LB?]],3,0),FALSE)</f>
        <v>0</v>
      </c>
    </row>
    <row r="891" spans="1:7" x14ac:dyDescent="0.25">
      <c r="A891" t="s">
        <v>1043</v>
      </c>
      <c r="B891" t="s">
        <v>1129</v>
      </c>
      <c r="F891">
        <v>2016</v>
      </c>
      <c r="G891" t="b">
        <f>IFERROR(VLOOKUP(LSuch[[#This Row],[Lehrberuf (AMS)]],TabDataKeyLBAMS[[Lehrberuf (AMS)]:[Relevanter LB?]],3,0),FALSE)</f>
        <v>0</v>
      </c>
    </row>
    <row r="892" spans="1:7" x14ac:dyDescent="0.25">
      <c r="A892" t="s">
        <v>1043</v>
      </c>
      <c r="B892" t="s">
        <v>1225</v>
      </c>
      <c r="C892">
        <v>0.33333333333300003</v>
      </c>
      <c r="D892">
        <v>0</v>
      </c>
      <c r="E892">
        <v>0.33333333333300003</v>
      </c>
      <c r="F892">
        <v>2016</v>
      </c>
      <c r="G892" t="b">
        <f>IFERROR(VLOOKUP(LSuch[[#This Row],[Lehrberuf (AMS)]],TabDataKeyLBAMS[[Lehrberuf (AMS)]:[Relevanter LB?]],3,0),FALSE)</f>
        <v>0</v>
      </c>
    </row>
    <row r="893" spans="1:7" x14ac:dyDescent="0.25">
      <c r="A893" t="s">
        <v>1043</v>
      </c>
      <c r="B893" t="s">
        <v>1130</v>
      </c>
      <c r="C893">
        <v>3.1666666666659999</v>
      </c>
      <c r="D893">
        <v>0.5</v>
      </c>
      <c r="E893">
        <v>3.6666666666659999</v>
      </c>
      <c r="F893">
        <v>2016</v>
      </c>
      <c r="G893" t="b">
        <f>IFERROR(VLOOKUP(LSuch[[#This Row],[Lehrberuf (AMS)]],TabDataKeyLBAMS[[Lehrberuf (AMS)]:[Relevanter LB?]],3,0),FALSE)</f>
        <v>0</v>
      </c>
    </row>
    <row r="894" spans="1:7" x14ac:dyDescent="0.25">
      <c r="A894" t="s">
        <v>1043</v>
      </c>
      <c r="B894" t="s">
        <v>1131</v>
      </c>
      <c r="C894">
        <v>25.166666666666</v>
      </c>
      <c r="D894">
        <v>21.5</v>
      </c>
      <c r="E894">
        <v>46.666666666666003</v>
      </c>
      <c r="F894">
        <v>2016</v>
      </c>
      <c r="G894" t="b">
        <f>IFERROR(VLOOKUP(LSuch[[#This Row],[Lehrberuf (AMS)]],TabDataKeyLBAMS[[Lehrberuf (AMS)]:[Relevanter LB?]],3,0),FALSE)</f>
        <v>0</v>
      </c>
    </row>
    <row r="895" spans="1:7" x14ac:dyDescent="0.25">
      <c r="A895" t="s">
        <v>1043</v>
      </c>
      <c r="B895" t="s">
        <v>1132</v>
      </c>
      <c r="C895">
        <v>0.166666666666</v>
      </c>
      <c r="D895">
        <v>2.4166666666659999</v>
      </c>
      <c r="E895">
        <v>2.583333333333</v>
      </c>
      <c r="F895">
        <v>2016</v>
      </c>
      <c r="G895" t="b">
        <f>IFERROR(VLOOKUP(LSuch[[#This Row],[Lehrberuf (AMS)]],TabDataKeyLBAMS[[Lehrberuf (AMS)]:[Relevanter LB?]],3,0),FALSE)</f>
        <v>0</v>
      </c>
    </row>
    <row r="896" spans="1:7" x14ac:dyDescent="0.25">
      <c r="A896" t="s">
        <v>1043</v>
      </c>
      <c r="B896" t="s">
        <v>1133</v>
      </c>
      <c r="C896">
        <v>0</v>
      </c>
      <c r="D896">
        <v>0.66666666666600005</v>
      </c>
      <c r="E896">
        <v>0.66666666666600005</v>
      </c>
      <c r="F896">
        <v>2016</v>
      </c>
      <c r="G896" t="b">
        <f>IFERROR(VLOOKUP(LSuch[[#This Row],[Lehrberuf (AMS)]],TabDataKeyLBAMS[[Lehrberuf (AMS)]:[Relevanter LB?]],3,0),FALSE)</f>
        <v>0</v>
      </c>
    </row>
    <row r="897" spans="1:7" x14ac:dyDescent="0.25">
      <c r="A897" t="s">
        <v>1043</v>
      </c>
      <c r="B897" t="s">
        <v>1134</v>
      </c>
      <c r="C897">
        <v>0.25</v>
      </c>
      <c r="D897">
        <v>8.3333333332999998E-2</v>
      </c>
      <c r="E897">
        <v>0.33333333333300003</v>
      </c>
      <c r="F897">
        <v>2016</v>
      </c>
      <c r="G897" t="b">
        <f>IFERROR(VLOOKUP(LSuch[[#This Row],[Lehrberuf (AMS)]],TabDataKeyLBAMS[[Lehrberuf (AMS)]:[Relevanter LB?]],3,0),FALSE)</f>
        <v>0</v>
      </c>
    </row>
    <row r="898" spans="1:7" x14ac:dyDescent="0.25">
      <c r="A898" t="s">
        <v>1043</v>
      </c>
      <c r="B898" t="s">
        <v>1135</v>
      </c>
      <c r="C898">
        <v>0.166666666666</v>
      </c>
      <c r="D898">
        <v>0.66666666666600005</v>
      </c>
      <c r="E898">
        <v>0.83333333333299997</v>
      </c>
      <c r="F898">
        <v>2016</v>
      </c>
      <c r="G898" t="b">
        <f>IFERROR(VLOOKUP(LSuch[[#This Row],[Lehrberuf (AMS)]],TabDataKeyLBAMS[[Lehrberuf (AMS)]:[Relevanter LB?]],3,0),FALSE)</f>
        <v>0</v>
      </c>
    </row>
    <row r="899" spans="1:7" x14ac:dyDescent="0.25">
      <c r="A899" t="s">
        <v>1043</v>
      </c>
      <c r="B899" t="s">
        <v>1136</v>
      </c>
      <c r="C899">
        <v>0.33333333333300003</v>
      </c>
      <c r="D899">
        <v>0.58333333333299997</v>
      </c>
      <c r="E899">
        <v>0.91666666666600005</v>
      </c>
      <c r="F899">
        <v>2016</v>
      </c>
      <c r="G899" t="b">
        <f>IFERROR(VLOOKUP(LSuch[[#This Row],[Lehrberuf (AMS)]],TabDataKeyLBAMS[[Lehrberuf (AMS)]:[Relevanter LB?]],3,0),FALSE)</f>
        <v>0</v>
      </c>
    </row>
    <row r="900" spans="1:7" x14ac:dyDescent="0.25">
      <c r="A900" t="s">
        <v>1043</v>
      </c>
      <c r="B900" t="s">
        <v>1226</v>
      </c>
      <c r="F900">
        <v>2016</v>
      </c>
      <c r="G900" t="b">
        <f>IFERROR(VLOOKUP(LSuch[[#This Row],[Lehrberuf (AMS)]],TabDataKeyLBAMS[[Lehrberuf (AMS)]:[Relevanter LB?]],3,0),FALSE)</f>
        <v>0</v>
      </c>
    </row>
    <row r="901" spans="1:7" x14ac:dyDescent="0.25">
      <c r="A901" t="s">
        <v>1043</v>
      </c>
      <c r="B901" t="s">
        <v>1274</v>
      </c>
      <c r="C901">
        <v>0</v>
      </c>
      <c r="D901">
        <v>0.166666666666</v>
      </c>
      <c r="E901">
        <v>0.166666666666</v>
      </c>
      <c r="F901">
        <v>2016</v>
      </c>
      <c r="G901" t="b">
        <f>IFERROR(VLOOKUP(LSuch[[#This Row],[Lehrberuf (AMS)]],TabDataKeyLBAMS[[Lehrberuf (AMS)]:[Relevanter LB?]],3,0),FALSE)</f>
        <v>0</v>
      </c>
    </row>
    <row r="902" spans="1:7" x14ac:dyDescent="0.25">
      <c r="A902" t="s">
        <v>1043</v>
      </c>
      <c r="B902" t="s">
        <v>1228</v>
      </c>
      <c r="C902">
        <v>0.25</v>
      </c>
      <c r="D902">
        <v>1.333333333333</v>
      </c>
      <c r="E902">
        <v>1.583333333333</v>
      </c>
      <c r="F902">
        <v>2016</v>
      </c>
      <c r="G902" t="b">
        <f>IFERROR(VLOOKUP(LSuch[[#This Row],[Lehrberuf (AMS)]],TabDataKeyLBAMS[[Lehrberuf (AMS)]:[Relevanter LB?]],3,0),FALSE)</f>
        <v>0</v>
      </c>
    </row>
    <row r="903" spans="1:7" x14ac:dyDescent="0.25">
      <c r="A903" t="s">
        <v>1043</v>
      </c>
      <c r="B903" t="s">
        <v>1137</v>
      </c>
      <c r="C903">
        <v>0.416666666666</v>
      </c>
      <c r="D903">
        <v>0.75</v>
      </c>
      <c r="E903">
        <v>1.1666666666659999</v>
      </c>
      <c r="F903">
        <v>2016</v>
      </c>
      <c r="G903" t="b">
        <f>IFERROR(VLOOKUP(LSuch[[#This Row],[Lehrberuf (AMS)]],TabDataKeyLBAMS[[Lehrberuf (AMS)]:[Relevanter LB?]],3,0),FALSE)</f>
        <v>0</v>
      </c>
    </row>
    <row r="904" spans="1:7" x14ac:dyDescent="0.25">
      <c r="A904" t="s">
        <v>1043</v>
      </c>
      <c r="B904" t="s">
        <v>1138</v>
      </c>
      <c r="C904">
        <v>2.5</v>
      </c>
      <c r="D904">
        <v>2.583333333333</v>
      </c>
      <c r="E904">
        <v>5.083333333333</v>
      </c>
      <c r="F904">
        <v>2016</v>
      </c>
      <c r="G904" t="b">
        <f>IFERROR(VLOOKUP(LSuch[[#This Row],[Lehrberuf (AMS)]],TabDataKeyLBAMS[[Lehrberuf (AMS)]:[Relevanter LB?]],3,0),FALSE)</f>
        <v>0</v>
      </c>
    </row>
    <row r="905" spans="1:7" x14ac:dyDescent="0.25">
      <c r="A905" t="s">
        <v>1043</v>
      </c>
      <c r="B905" t="s">
        <v>1293</v>
      </c>
      <c r="C905">
        <v>0</v>
      </c>
      <c r="D905">
        <v>0.25</v>
      </c>
      <c r="E905">
        <v>0.25</v>
      </c>
      <c r="F905">
        <v>2016</v>
      </c>
      <c r="G905" t="b">
        <f>IFERROR(VLOOKUP(LSuch[[#This Row],[Lehrberuf (AMS)]],TabDataKeyLBAMS[[Lehrberuf (AMS)]:[Relevanter LB?]],3,0),FALSE)</f>
        <v>0</v>
      </c>
    </row>
    <row r="906" spans="1:7" x14ac:dyDescent="0.25">
      <c r="A906" t="s">
        <v>1043</v>
      </c>
      <c r="B906" t="s">
        <v>1139</v>
      </c>
      <c r="C906">
        <v>8.3333333332999998E-2</v>
      </c>
      <c r="D906">
        <v>0.166666666666</v>
      </c>
      <c r="E906">
        <v>0.25</v>
      </c>
      <c r="F906">
        <v>2016</v>
      </c>
      <c r="G906" t="b">
        <f>IFERROR(VLOOKUP(LSuch[[#This Row],[Lehrberuf (AMS)]],TabDataKeyLBAMS[[Lehrberuf (AMS)]:[Relevanter LB?]],3,0),FALSE)</f>
        <v>0</v>
      </c>
    </row>
    <row r="907" spans="1:7" x14ac:dyDescent="0.25">
      <c r="A907" t="s">
        <v>1043</v>
      </c>
      <c r="B907" t="s">
        <v>1140</v>
      </c>
      <c r="C907">
        <v>3.833333333333</v>
      </c>
      <c r="D907">
        <v>5.1666666666659999</v>
      </c>
      <c r="E907">
        <v>9</v>
      </c>
      <c r="F907">
        <v>2016</v>
      </c>
      <c r="G907" t="b">
        <f>IFERROR(VLOOKUP(LSuch[[#This Row],[Lehrberuf (AMS)]],TabDataKeyLBAMS[[Lehrberuf (AMS)]:[Relevanter LB?]],3,0),FALSE)</f>
        <v>0</v>
      </c>
    </row>
    <row r="908" spans="1:7" x14ac:dyDescent="0.25">
      <c r="A908" t="s">
        <v>1043</v>
      </c>
      <c r="B908" t="s">
        <v>1141</v>
      </c>
      <c r="C908">
        <v>3.083333333333</v>
      </c>
      <c r="D908">
        <v>11.25</v>
      </c>
      <c r="E908">
        <v>14.333333333333</v>
      </c>
      <c r="F908">
        <v>2016</v>
      </c>
      <c r="G908" t="b">
        <f>IFERROR(VLOOKUP(LSuch[[#This Row],[Lehrberuf (AMS)]],TabDataKeyLBAMS[[Lehrberuf (AMS)]:[Relevanter LB?]],3,0),FALSE)</f>
        <v>0</v>
      </c>
    </row>
    <row r="909" spans="1:7" x14ac:dyDescent="0.25">
      <c r="A909" t="s">
        <v>1043</v>
      </c>
      <c r="B909" t="s">
        <v>1142</v>
      </c>
      <c r="C909">
        <v>0.33333333333300003</v>
      </c>
      <c r="D909">
        <v>0.58333333333299997</v>
      </c>
      <c r="E909">
        <v>0.91666666666600005</v>
      </c>
      <c r="F909">
        <v>2016</v>
      </c>
      <c r="G909" t="b">
        <f>IFERROR(VLOOKUP(LSuch[[#This Row],[Lehrberuf (AMS)]],TabDataKeyLBAMS[[Lehrberuf (AMS)]:[Relevanter LB?]],3,0),FALSE)</f>
        <v>0</v>
      </c>
    </row>
    <row r="910" spans="1:7" x14ac:dyDescent="0.25">
      <c r="A910" t="s">
        <v>1043</v>
      </c>
      <c r="B910" t="s">
        <v>1143</v>
      </c>
      <c r="C910">
        <v>1.75</v>
      </c>
      <c r="D910">
        <v>0.83333333333299997</v>
      </c>
      <c r="E910">
        <v>2.583333333333</v>
      </c>
      <c r="F910">
        <v>2016</v>
      </c>
      <c r="G910" t="b">
        <f>IFERROR(VLOOKUP(LSuch[[#This Row],[Lehrberuf (AMS)]],TabDataKeyLBAMS[[Lehrberuf (AMS)]:[Relevanter LB?]],3,0),FALSE)</f>
        <v>0</v>
      </c>
    </row>
    <row r="911" spans="1:7" x14ac:dyDescent="0.25">
      <c r="A911" t="s">
        <v>1043</v>
      </c>
      <c r="B911" t="s">
        <v>1144</v>
      </c>
      <c r="C911">
        <v>0</v>
      </c>
      <c r="D911">
        <v>8.3333333332999998E-2</v>
      </c>
      <c r="E911">
        <v>8.3333333332999998E-2</v>
      </c>
      <c r="F911">
        <v>2016</v>
      </c>
      <c r="G911" t="b">
        <f>IFERROR(VLOOKUP(LSuch[[#This Row],[Lehrberuf (AMS)]],TabDataKeyLBAMS[[Lehrberuf (AMS)]:[Relevanter LB?]],3,0),FALSE)</f>
        <v>0</v>
      </c>
    </row>
    <row r="912" spans="1:7" x14ac:dyDescent="0.25">
      <c r="A912" t="s">
        <v>1043</v>
      </c>
      <c r="B912" t="s">
        <v>1230</v>
      </c>
      <c r="F912">
        <v>2016</v>
      </c>
      <c r="G912" t="b">
        <f>IFERROR(VLOOKUP(LSuch[[#This Row],[Lehrberuf (AMS)]],TabDataKeyLBAMS[[Lehrberuf (AMS)]:[Relevanter LB?]],3,0),FALSE)</f>
        <v>0</v>
      </c>
    </row>
    <row r="913" spans="1:7" x14ac:dyDescent="0.25">
      <c r="A913" t="s">
        <v>1043</v>
      </c>
      <c r="B913" t="s">
        <v>1145</v>
      </c>
      <c r="C913">
        <v>9.5</v>
      </c>
      <c r="D913">
        <v>1.9166666666659999</v>
      </c>
      <c r="E913">
        <v>11.416666666666</v>
      </c>
      <c r="F913">
        <v>2016</v>
      </c>
      <c r="G913" t="b">
        <f>IFERROR(VLOOKUP(LSuch[[#This Row],[Lehrberuf (AMS)]],TabDataKeyLBAMS[[Lehrberuf (AMS)]:[Relevanter LB?]],3,0),FALSE)</f>
        <v>0</v>
      </c>
    </row>
    <row r="914" spans="1:7" x14ac:dyDescent="0.25">
      <c r="A914" t="s">
        <v>1043</v>
      </c>
      <c r="B914" t="s">
        <v>1146</v>
      </c>
      <c r="C914">
        <v>4.4166666666659999</v>
      </c>
      <c r="D914">
        <v>0</v>
      </c>
      <c r="E914">
        <v>4.4166666666659999</v>
      </c>
      <c r="F914">
        <v>2016</v>
      </c>
      <c r="G914" t="b">
        <f>IFERROR(VLOOKUP(LSuch[[#This Row],[Lehrberuf (AMS)]],TabDataKeyLBAMS[[Lehrberuf (AMS)]:[Relevanter LB?]],3,0),FALSE)</f>
        <v>0</v>
      </c>
    </row>
    <row r="915" spans="1:7" x14ac:dyDescent="0.25">
      <c r="A915" t="s">
        <v>1043</v>
      </c>
      <c r="B915" t="s">
        <v>1147</v>
      </c>
      <c r="C915">
        <v>0</v>
      </c>
      <c r="D915">
        <v>0.166666666666</v>
      </c>
      <c r="E915">
        <v>0.166666666666</v>
      </c>
      <c r="F915">
        <v>2016</v>
      </c>
      <c r="G915" t="b">
        <f>IFERROR(VLOOKUP(LSuch[[#This Row],[Lehrberuf (AMS)]],TabDataKeyLBAMS[[Lehrberuf (AMS)]:[Relevanter LB?]],3,0),FALSE)</f>
        <v>0</v>
      </c>
    </row>
    <row r="916" spans="1:7" x14ac:dyDescent="0.25">
      <c r="A916" t="s">
        <v>1043</v>
      </c>
      <c r="B916" t="s">
        <v>1148</v>
      </c>
      <c r="C916">
        <v>8.3333333332999998E-2</v>
      </c>
      <c r="D916">
        <v>1.1666666666659999</v>
      </c>
      <c r="E916">
        <v>1.25</v>
      </c>
      <c r="F916">
        <v>2016</v>
      </c>
      <c r="G916" t="b">
        <f>IFERROR(VLOOKUP(LSuch[[#This Row],[Lehrberuf (AMS)]],TabDataKeyLBAMS[[Lehrberuf (AMS)]:[Relevanter LB?]],3,0),FALSE)</f>
        <v>0</v>
      </c>
    </row>
    <row r="917" spans="1:7" x14ac:dyDescent="0.25">
      <c r="A917" t="s">
        <v>1043</v>
      </c>
      <c r="B917" t="s">
        <v>1149</v>
      </c>
      <c r="C917">
        <v>0.75</v>
      </c>
      <c r="D917">
        <v>4.083333333333</v>
      </c>
      <c r="E917">
        <v>4.833333333333</v>
      </c>
      <c r="F917">
        <v>2016</v>
      </c>
      <c r="G917" t="b">
        <f>IFERROR(VLOOKUP(LSuch[[#This Row],[Lehrberuf (AMS)]],TabDataKeyLBAMS[[Lehrberuf (AMS)]:[Relevanter LB?]],3,0),FALSE)</f>
        <v>0</v>
      </c>
    </row>
    <row r="918" spans="1:7" x14ac:dyDescent="0.25">
      <c r="A918" t="s">
        <v>1043</v>
      </c>
      <c r="B918" t="s">
        <v>1150</v>
      </c>
      <c r="C918">
        <v>0.416666666666</v>
      </c>
      <c r="D918">
        <v>5.1666666666659999</v>
      </c>
      <c r="E918">
        <v>5.583333333333</v>
      </c>
      <c r="F918">
        <v>2016</v>
      </c>
      <c r="G918" t="b">
        <f>IFERROR(VLOOKUP(LSuch[[#This Row],[Lehrberuf (AMS)]],TabDataKeyLBAMS[[Lehrberuf (AMS)]:[Relevanter LB?]],3,0),FALSE)</f>
        <v>0</v>
      </c>
    </row>
    <row r="919" spans="1:7" x14ac:dyDescent="0.25">
      <c r="A919" t="s">
        <v>1043</v>
      </c>
      <c r="B919" t="s">
        <v>1151</v>
      </c>
      <c r="C919">
        <v>0.166666666666</v>
      </c>
      <c r="D919">
        <v>1.1666666666659999</v>
      </c>
      <c r="E919">
        <v>1.333333333333</v>
      </c>
      <c r="F919">
        <v>2016</v>
      </c>
      <c r="G919" t="b">
        <f>IFERROR(VLOOKUP(LSuch[[#This Row],[Lehrberuf (AMS)]],TabDataKeyLBAMS[[Lehrberuf (AMS)]:[Relevanter LB?]],3,0),FALSE)</f>
        <v>0</v>
      </c>
    </row>
    <row r="920" spans="1:7" x14ac:dyDescent="0.25">
      <c r="A920" t="s">
        <v>1043</v>
      </c>
      <c r="B920" t="s">
        <v>1152</v>
      </c>
      <c r="C920">
        <v>0.166666666666</v>
      </c>
      <c r="D920">
        <v>0</v>
      </c>
      <c r="E920">
        <v>0.166666666666</v>
      </c>
      <c r="F920">
        <v>2016</v>
      </c>
      <c r="G920" t="b">
        <f>IFERROR(VLOOKUP(LSuch[[#This Row],[Lehrberuf (AMS)]],TabDataKeyLBAMS[[Lehrberuf (AMS)]:[Relevanter LB?]],3,0),FALSE)</f>
        <v>0</v>
      </c>
    </row>
    <row r="921" spans="1:7" x14ac:dyDescent="0.25">
      <c r="A921" t="s">
        <v>1043</v>
      </c>
      <c r="B921" t="s">
        <v>1153</v>
      </c>
      <c r="C921">
        <v>0</v>
      </c>
      <c r="D921">
        <v>0.33333333333300003</v>
      </c>
      <c r="E921">
        <v>0.33333333333300003</v>
      </c>
      <c r="F921">
        <v>2016</v>
      </c>
      <c r="G921" t="b">
        <f>IFERROR(VLOOKUP(LSuch[[#This Row],[Lehrberuf (AMS)]],TabDataKeyLBAMS[[Lehrberuf (AMS)]:[Relevanter LB?]],3,0),FALSE)</f>
        <v>0</v>
      </c>
    </row>
    <row r="922" spans="1:7" x14ac:dyDescent="0.25">
      <c r="A922" t="s">
        <v>1043</v>
      </c>
      <c r="B922" t="s">
        <v>1232</v>
      </c>
      <c r="C922">
        <v>0.25</v>
      </c>
      <c r="D922">
        <v>0</v>
      </c>
      <c r="E922">
        <v>0.25</v>
      </c>
      <c r="F922">
        <v>2016</v>
      </c>
      <c r="G922" t="b">
        <f>IFERROR(VLOOKUP(LSuch[[#This Row],[Lehrberuf (AMS)]],TabDataKeyLBAMS[[Lehrberuf (AMS)]:[Relevanter LB?]],3,0),FALSE)</f>
        <v>0</v>
      </c>
    </row>
    <row r="923" spans="1:7" x14ac:dyDescent="0.25">
      <c r="A923" t="s">
        <v>1043</v>
      </c>
      <c r="B923" t="s">
        <v>1154</v>
      </c>
      <c r="F923">
        <v>2016</v>
      </c>
      <c r="G923" t="b">
        <f>IFERROR(VLOOKUP(LSuch[[#This Row],[Lehrberuf (AMS)]],TabDataKeyLBAMS[[Lehrberuf (AMS)]:[Relevanter LB?]],3,0),FALSE)</f>
        <v>0</v>
      </c>
    </row>
    <row r="924" spans="1:7" x14ac:dyDescent="0.25">
      <c r="A924" t="s">
        <v>1043</v>
      </c>
      <c r="B924" t="s">
        <v>1155</v>
      </c>
      <c r="C924">
        <v>2.4166666666659999</v>
      </c>
      <c r="D924">
        <v>2.333333333333</v>
      </c>
      <c r="E924">
        <v>4.75</v>
      </c>
      <c r="F924">
        <v>2016</v>
      </c>
      <c r="G924" t="b">
        <f>IFERROR(VLOOKUP(LSuch[[#This Row],[Lehrberuf (AMS)]],TabDataKeyLBAMS[[Lehrberuf (AMS)]:[Relevanter LB?]],3,0),FALSE)</f>
        <v>0</v>
      </c>
    </row>
    <row r="925" spans="1:7" x14ac:dyDescent="0.25">
      <c r="A925" t="s">
        <v>1043</v>
      </c>
      <c r="B925" t="s">
        <v>1233</v>
      </c>
      <c r="C925">
        <v>0.166666666666</v>
      </c>
      <c r="D925">
        <v>0</v>
      </c>
      <c r="E925">
        <v>0.166666666666</v>
      </c>
      <c r="F925">
        <v>2016</v>
      </c>
      <c r="G925" t="b">
        <f>IFERROR(VLOOKUP(LSuch[[#This Row],[Lehrberuf (AMS)]],TabDataKeyLBAMS[[Lehrberuf (AMS)]:[Relevanter LB?]],3,0),FALSE)</f>
        <v>0</v>
      </c>
    </row>
    <row r="926" spans="1:7" x14ac:dyDescent="0.25">
      <c r="A926" t="s">
        <v>1043</v>
      </c>
      <c r="B926" t="s">
        <v>1303</v>
      </c>
      <c r="C926">
        <v>8.3333333332999998E-2</v>
      </c>
      <c r="D926">
        <v>0</v>
      </c>
      <c r="E926">
        <v>8.3333333332999998E-2</v>
      </c>
      <c r="F926">
        <v>2016</v>
      </c>
      <c r="G926" t="b">
        <f>IFERROR(VLOOKUP(LSuch[[#This Row],[Lehrberuf (AMS)]],TabDataKeyLBAMS[[Lehrberuf (AMS)]:[Relevanter LB?]],3,0),FALSE)</f>
        <v>0</v>
      </c>
    </row>
    <row r="927" spans="1:7" x14ac:dyDescent="0.25">
      <c r="A927" t="s">
        <v>1043</v>
      </c>
      <c r="B927" t="s">
        <v>1156</v>
      </c>
      <c r="C927">
        <v>8.3333333332999998E-2</v>
      </c>
      <c r="D927">
        <v>1.333333333333</v>
      </c>
      <c r="E927">
        <v>1.4166666666659999</v>
      </c>
      <c r="F927">
        <v>2016</v>
      </c>
      <c r="G927" t="b">
        <f>IFERROR(VLOOKUP(LSuch[[#This Row],[Lehrberuf (AMS)]],TabDataKeyLBAMS[[Lehrberuf (AMS)]:[Relevanter LB?]],3,0),FALSE)</f>
        <v>0</v>
      </c>
    </row>
    <row r="928" spans="1:7" x14ac:dyDescent="0.25">
      <c r="A928" t="s">
        <v>1043</v>
      </c>
      <c r="B928" t="s">
        <v>1157</v>
      </c>
      <c r="C928">
        <v>0.25</v>
      </c>
      <c r="D928">
        <v>1</v>
      </c>
      <c r="E928">
        <v>1.25</v>
      </c>
      <c r="F928">
        <v>2016</v>
      </c>
      <c r="G928" t="b">
        <f>IFERROR(VLOOKUP(LSuch[[#This Row],[Lehrberuf (AMS)]],TabDataKeyLBAMS[[Lehrberuf (AMS)]:[Relevanter LB?]],3,0),FALSE)</f>
        <v>0</v>
      </c>
    </row>
    <row r="929" spans="1:7" x14ac:dyDescent="0.25">
      <c r="A929" t="s">
        <v>1043</v>
      </c>
      <c r="B929" t="s">
        <v>1234</v>
      </c>
      <c r="C929">
        <v>0.25</v>
      </c>
      <c r="D929">
        <v>0</v>
      </c>
      <c r="E929">
        <v>0.25</v>
      </c>
      <c r="F929">
        <v>2016</v>
      </c>
      <c r="G929" t="b">
        <f>IFERROR(VLOOKUP(LSuch[[#This Row],[Lehrberuf (AMS)]],TabDataKeyLBAMS[[Lehrberuf (AMS)]:[Relevanter LB?]],3,0),FALSE)</f>
        <v>0</v>
      </c>
    </row>
    <row r="930" spans="1:7" x14ac:dyDescent="0.25">
      <c r="A930" t="s">
        <v>1043</v>
      </c>
      <c r="B930" t="s">
        <v>1158</v>
      </c>
      <c r="F930">
        <v>2016</v>
      </c>
      <c r="G930" t="b">
        <f>IFERROR(VLOOKUP(LSuch[[#This Row],[Lehrberuf (AMS)]],TabDataKeyLBAMS[[Lehrberuf (AMS)]:[Relevanter LB?]],3,0),FALSE)</f>
        <v>0</v>
      </c>
    </row>
    <row r="931" spans="1:7" x14ac:dyDescent="0.25">
      <c r="A931" t="s">
        <v>1043</v>
      </c>
      <c r="B931" t="s">
        <v>1159</v>
      </c>
      <c r="C931">
        <v>19.833333333333002</v>
      </c>
      <c r="D931">
        <v>14.416666666666</v>
      </c>
      <c r="E931">
        <v>34.25</v>
      </c>
      <c r="F931">
        <v>2016</v>
      </c>
      <c r="G931" t="b">
        <f>IFERROR(VLOOKUP(LSuch[[#This Row],[Lehrberuf (AMS)]],TabDataKeyLBAMS[[Lehrberuf (AMS)]:[Relevanter LB?]],3,0),FALSE)</f>
        <v>1</v>
      </c>
    </row>
    <row r="932" spans="1:7" x14ac:dyDescent="0.25">
      <c r="A932" t="s">
        <v>1043</v>
      </c>
      <c r="B932" t="s">
        <v>1236</v>
      </c>
      <c r="C932">
        <v>0</v>
      </c>
      <c r="D932">
        <v>0.25</v>
      </c>
      <c r="E932">
        <v>0.25</v>
      </c>
      <c r="F932">
        <v>2016</v>
      </c>
      <c r="G932" t="b">
        <f>IFERROR(VLOOKUP(LSuch[[#This Row],[Lehrberuf (AMS)]],TabDataKeyLBAMS[[Lehrberuf (AMS)]:[Relevanter LB?]],3,0),FALSE)</f>
        <v>0</v>
      </c>
    </row>
    <row r="933" spans="1:7" x14ac:dyDescent="0.25">
      <c r="A933" t="s">
        <v>1043</v>
      </c>
      <c r="B933" t="s">
        <v>1160</v>
      </c>
      <c r="C933">
        <v>0</v>
      </c>
      <c r="D933">
        <v>0.166666666666</v>
      </c>
      <c r="E933">
        <v>0.166666666666</v>
      </c>
      <c r="F933">
        <v>2016</v>
      </c>
      <c r="G933" t="b">
        <f>IFERROR(VLOOKUP(LSuch[[#This Row],[Lehrberuf (AMS)]],TabDataKeyLBAMS[[Lehrberuf (AMS)]:[Relevanter LB?]],3,0),FALSE)</f>
        <v>0</v>
      </c>
    </row>
    <row r="934" spans="1:7" x14ac:dyDescent="0.25">
      <c r="A934" t="s">
        <v>1043</v>
      </c>
      <c r="B934" t="s">
        <v>1237</v>
      </c>
      <c r="C934">
        <v>0</v>
      </c>
      <c r="D934">
        <v>0.166666666666</v>
      </c>
      <c r="E934">
        <v>0.166666666666</v>
      </c>
      <c r="F934">
        <v>2016</v>
      </c>
      <c r="G934" t="b">
        <f>IFERROR(VLOOKUP(LSuch[[#This Row],[Lehrberuf (AMS)]],TabDataKeyLBAMS[[Lehrberuf (AMS)]:[Relevanter LB?]],3,0),FALSE)</f>
        <v>0</v>
      </c>
    </row>
    <row r="935" spans="1:7" x14ac:dyDescent="0.25">
      <c r="A935" t="s">
        <v>1043</v>
      </c>
      <c r="B935" t="s">
        <v>1161</v>
      </c>
      <c r="C935">
        <v>0.25</v>
      </c>
      <c r="D935">
        <v>0</v>
      </c>
      <c r="E935">
        <v>0.25</v>
      </c>
      <c r="F935">
        <v>2016</v>
      </c>
      <c r="G935" t="b">
        <f>IFERROR(VLOOKUP(LSuch[[#This Row],[Lehrberuf (AMS)]],TabDataKeyLBAMS[[Lehrberuf (AMS)]:[Relevanter LB?]],3,0),FALSE)</f>
        <v>0</v>
      </c>
    </row>
    <row r="936" spans="1:7" x14ac:dyDescent="0.25">
      <c r="A936" t="s">
        <v>1043</v>
      </c>
      <c r="B936" t="s">
        <v>1162</v>
      </c>
      <c r="C936">
        <v>0.166666666666</v>
      </c>
      <c r="D936">
        <v>0</v>
      </c>
      <c r="E936">
        <v>0.166666666666</v>
      </c>
      <c r="F936">
        <v>2016</v>
      </c>
      <c r="G936" t="b">
        <f>IFERROR(VLOOKUP(LSuch[[#This Row],[Lehrberuf (AMS)]],TabDataKeyLBAMS[[Lehrberuf (AMS)]:[Relevanter LB?]],3,0),FALSE)</f>
        <v>0</v>
      </c>
    </row>
    <row r="937" spans="1:7" x14ac:dyDescent="0.25">
      <c r="A937" t="s">
        <v>1043</v>
      </c>
      <c r="B937" t="s">
        <v>1163</v>
      </c>
      <c r="C937">
        <v>0.66666666666600005</v>
      </c>
      <c r="D937">
        <v>0.416666666666</v>
      </c>
      <c r="E937">
        <v>1.083333333333</v>
      </c>
      <c r="F937">
        <v>2016</v>
      </c>
      <c r="G937" t="b">
        <f>IFERROR(VLOOKUP(LSuch[[#This Row],[Lehrberuf (AMS)]],TabDataKeyLBAMS[[Lehrberuf (AMS)]:[Relevanter LB?]],3,0),FALSE)</f>
        <v>0</v>
      </c>
    </row>
    <row r="938" spans="1:7" x14ac:dyDescent="0.25">
      <c r="A938" t="s">
        <v>1043</v>
      </c>
      <c r="B938" t="s">
        <v>1164</v>
      </c>
      <c r="C938">
        <v>0.166666666666</v>
      </c>
      <c r="D938">
        <v>0.91666666666600005</v>
      </c>
      <c r="E938">
        <v>1.083333333333</v>
      </c>
      <c r="F938">
        <v>2016</v>
      </c>
      <c r="G938" t="b">
        <f>IFERROR(VLOOKUP(LSuch[[#This Row],[Lehrberuf (AMS)]],TabDataKeyLBAMS[[Lehrberuf (AMS)]:[Relevanter LB?]],3,0),FALSE)</f>
        <v>0</v>
      </c>
    </row>
    <row r="939" spans="1:7" x14ac:dyDescent="0.25">
      <c r="A939" t="s">
        <v>1043</v>
      </c>
      <c r="B939" t="s">
        <v>1165</v>
      </c>
      <c r="F939">
        <v>2016</v>
      </c>
      <c r="G939" t="b">
        <f>IFERROR(VLOOKUP(LSuch[[#This Row],[Lehrberuf (AMS)]],TabDataKeyLBAMS[[Lehrberuf (AMS)]:[Relevanter LB?]],3,0),FALSE)</f>
        <v>0</v>
      </c>
    </row>
    <row r="940" spans="1:7" x14ac:dyDescent="0.25">
      <c r="A940" t="s">
        <v>1043</v>
      </c>
      <c r="B940" t="s">
        <v>1166</v>
      </c>
      <c r="C940">
        <v>8.3333333332999998E-2</v>
      </c>
      <c r="D940">
        <v>0.25</v>
      </c>
      <c r="E940">
        <v>0.33333333333300003</v>
      </c>
      <c r="F940">
        <v>2016</v>
      </c>
      <c r="G940" t="b">
        <f>IFERROR(VLOOKUP(LSuch[[#This Row],[Lehrberuf (AMS)]],TabDataKeyLBAMS[[Lehrberuf (AMS)]:[Relevanter LB?]],3,0),FALSE)</f>
        <v>0</v>
      </c>
    </row>
    <row r="941" spans="1:7" x14ac:dyDescent="0.25">
      <c r="A941" t="s">
        <v>1043</v>
      </c>
      <c r="B941" t="s">
        <v>1167</v>
      </c>
      <c r="C941">
        <v>0</v>
      </c>
      <c r="D941">
        <v>0.166666666666</v>
      </c>
      <c r="E941">
        <v>0.166666666666</v>
      </c>
      <c r="F941">
        <v>2016</v>
      </c>
      <c r="G941" t="b">
        <f>IFERROR(VLOOKUP(LSuch[[#This Row],[Lehrberuf (AMS)]],TabDataKeyLBAMS[[Lehrberuf (AMS)]:[Relevanter LB?]],3,0),FALSE)</f>
        <v>0</v>
      </c>
    </row>
    <row r="942" spans="1:7" x14ac:dyDescent="0.25">
      <c r="A942" t="s">
        <v>1043</v>
      </c>
      <c r="B942" t="s">
        <v>1238</v>
      </c>
      <c r="C942">
        <v>0</v>
      </c>
      <c r="D942">
        <v>0.416666666666</v>
      </c>
      <c r="E942">
        <v>0.416666666666</v>
      </c>
      <c r="F942">
        <v>2016</v>
      </c>
      <c r="G942" t="b">
        <f>IFERROR(VLOOKUP(LSuch[[#This Row],[Lehrberuf (AMS)]],TabDataKeyLBAMS[[Lehrberuf (AMS)]:[Relevanter LB?]],3,0),FALSE)</f>
        <v>0</v>
      </c>
    </row>
    <row r="943" spans="1:7" x14ac:dyDescent="0.25">
      <c r="A943" t="s">
        <v>1043</v>
      </c>
      <c r="B943" t="s">
        <v>1168</v>
      </c>
      <c r="C943">
        <v>0.25</v>
      </c>
      <c r="D943">
        <v>1.333333333333</v>
      </c>
      <c r="E943">
        <v>1.583333333333</v>
      </c>
      <c r="F943">
        <v>2016</v>
      </c>
      <c r="G943" t="b">
        <f>IFERROR(VLOOKUP(LSuch[[#This Row],[Lehrberuf (AMS)]],TabDataKeyLBAMS[[Lehrberuf (AMS)]:[Relevanter LB?]],3,0),FALSE)</f>
        <v>0</v>
      </c>
    </row>
    <row r="944" spans="1:7" x14ac:dyDescent="0.25">
      <c r="A944" t="s">
        <v>1043</v>
      </c>
      <c r="B944" t="s">
        <v>1169</v>
      </c>
      <c r="C944">
        <v>0.33333333333300003</v>
      </c>
      <c r="D944">
        <v>8.3333333332999998E-2</v>
      </c>
      <c r="E944">
        <v>0.416666666666</v>
      </c>
      <c r="F944">
        <v>2016</v>
      </c>
      <c r="G944" t="b">
        <f>IFERROR(VLOOKUP(LSuch[[#This Row],[Lehrberuf (AMS)]],TabDataKeyLBAMS[[Lehrberuf (AMS)]:[Relevanter LB?]],3,0),FALSE)</f>
        <v>0</v>
      </c>
    </row>
    <row r="945" spans="1:7" x14ac:dyDescent="0.25">
      <c r="A945" t="s">
        <v>1043</v>
      </c>
      <c r="B945" t="s">
        <v>1170</v>
      </c>
      <c r="C945">
        <v>0.58333333333299997</v>
      </c>
      <c r="D945">
        <v>0</v>
      </c>
      <c r="E945">
        <v>0.58333333333299997</v>
      </c>
      <c r="F945">
        <v>2016</v>
      </c>
      <c r="G945" t="b">
        <f>IFERROR(VLOOKUP(LSuch[[#This Row],[Lehrberuf (AMS)]],TabDataKeyLBAMS[[Lehrberuf (AMS)]:[Relevanter LB?]],3,0),FALSE)</f>
        <v>0</v>
      </c>
    </row>
    <row r="946" spans="1:7" x14ac:dyDescent="0.25">
      <c r="A946" t="s">
        <v>1043</v>
      </c>
      <c r="B946" t="s">
        <v>1171</v>
      </c>
      <c r="C946">
        <v>1.6666666666659999</v>
      </c>
      <c r="D946">
        <v>0.33333333333300003</v>
      </c>
      <c r="E946">
        <v>2</v>
      </c>
      <c r="F946">
        <v>2016</v>
      </c>
      <c r="G946" t="b">
        <f>IFERROR(VLOOKUP(LSuch[[#This Row],[Lehrberuf (AMS)]],TabDataKeyLBAMS[[Lehrberuf (AMS)]:[Relevanter LB?]],3,0),FALSE)</f>
        <v>0</v>
      </c>
    </row>
    <row r="947" spans="1:7" x14ac:dyDescent="0.25">
      <c r="A947" t="s">
        <v>1043</v>
      </c>
      <c r="B947" t="s">
        <v>1173</v>
      </c>
      <c r="C947">
        <v>0.5</v>
      </c>
      <c r="D947">
        <v>0.75</v>
      </c>
      <c r="E947">
        <v>1.25</v>
      </c>
      <c r="F947">
        <v>2016</v>
      </c>
      <c r="G947" t="b">
        <f>IFERROR(VLOOKUP(LSuch[[#This Row],[Lehrberuf (AMS)]],TabDataKeyLBAMS[[Lehrberuf (AMS)]:[Relevanter LB?]],3,0),FALSE)</f>
        <v>0</v>
      </c>
    </row>
    <row r="948" spans="1:7" x14ac:dyDescent="0.25">
      <c r="A948" t="s">
        <v>1043</v>
      </c>
      <c r="B948" t="s">
        <v>1174</v>
      </c>
      <c r="C948">
        <v>2</v>
      </c>
      <c r="D948">
        <v>3.333333333333</v>
      </c>
      <c r="E948">
        <v>5.333333333333</v>
      </c>
      <c r="F948">
        <v>2016</v>
      </c>
      <c r="G948" t="b">
        <f>IFERROR(VLOOKUP(LSuch[[#This Row],[Lehrberuf (AMS)]],TabDataKeyLBAMS[[Lehrberuf (AMS)]:[Relevanter LB?]],3,0),FALSE)</f>
        <v>0</v>
      </c>
    </row>
    <row r="949" spans="1:7" x14ac:dyDescent="0.25">
      <c r="A949" t="s">
        <v>1044</v>
      </c>
      <c r="B949" t="s">
        <v>1239</v>
      </c>
      <c r="F949">
        <v>2016</v>
      </c>
      <c r="G949" t="b">
        <f>IFERROR(VLOOKUP(LSuch[[#This Row],[Lehrberuf (AMS)]],TabDataKeyLBAMS[[Lehrberuf (AMS)]:[Relevanter LB?]],3,0),FALSE)</f>
        <v>0</v>
      </c>
    </row>
    <row r="950" spans="1:7" x14ac:dyDescent="0.25">
      <c r="A950" t="s">
        <v>1044</v>
      </c>
      <c r="B950" t="s">
        <v>1046</v>
      </c>
      <c r="C950">
        <v>0.416666666666</v>
      </c>
      <c r="D950">
        <v>0</v>
      </c>
      <c r="E950">
        <v>0.416666666666</v>
      </c>
      <c r="F950">
        <v>2016</v>
      </c>
      <c r="G950" t="b">
        <f>IFERROR(VLOOKUP(LSuch[[#This Row],[Lehrberuf (AMS)]],TabDataKeyLBAMS[[Lehrberuf (AMS)]:[Relevanter LB?]],3,0),FALSE)</f>
        <v>0</v>
      </c>
    </row>
    <row r="951" spans="1:7" x14ac:dyDescent="0.25">
      <c r="A951" t="s">
        <v>1044</v>
      </c>
      <c r="B951" t="s">
        <v>1304</v>
      </c>
      <c r="C951">
        <v>0</v>
      </c>
      <c r="D951">
        <v>8.3333333332999998E-2</v>
      </c>
      <c r="E951">
        <v>8.3333333332999998E-2</v>
      </c>
      <c r="F951">
        <v>2016</v>
      </c>
      <c r="G951" t="b">
        <f>IFERROR(VLOOKUP(LSuch[[#This Row],[Lehrberuf (AMS)]],TabDataKeyLBAMS[[Lehrberuf (AMS)]:[Relevanter LB?]],3,0),FALSE)</f>
        <v>0</v>
      </c>
    </row>
    <row r="952" spans="1:7" x14ac:dyDescent="0.25">
      <c r="A952" t="s">
        <v>1044</v>
      </c>
      <c r="B952" t="s">
        <v>1240</v>
      </c>
      <c r="C952">
        <v>8.3333333332999998E-2</v>
      </c>
      <c r="D952">
        <v>0</v>
      </c>
      <c r="E952">
        <v>8.3333333332999998E-2</v>
      </c>
      <c r="F952">
        <v>2016</v>
      </c>
      <c r="G952" t="b">
        <f>IFERROR(VLOOKUP(LSuch[[#This Row],[Lehrberuf (AMS)]],TabDataKeyLBAMS[[Lehrberuf (AMS)]:[Relevanter LB?]],3,0),FALSE)</f>
        <v>0</v>
      </c>
    </row>
    <row r="953" spans="1:7" x14ac:dyDescent="0.25">
      <c r="A953" t="s">
        <v>1044</v>
      </c>
      <c r="B953" t="s">
        <v>1047</v>
      </c>
      <c r="C953">
        <v>3</v>
      </c>
      <c r="D953">
        <v>0.66666666666600005</v>
      </c>
      <c r="E953">
        <v>3.6666666666659999</v>
      </c>
      <c r="F953">
        <v>2016</v>
      </c>
      <c r="G953" t="b">
        <f>IFERROR(VLOOKUP(LSuch[[#This Row],[Lehrberuf (AMS)]],TabDataKeyLBAMS[[Lehrberuf (AMS)]:[Relevanter LB?]],3,0),FALSE)</f>
        <v>0</v>
      </c>
    </row>
    <row r="954" spans="1:7" x14ac:dyDescent="0.25">
      <c r="A954" t="s">
        <v>1044</v>
      </c>
      <c r="B954" t="s">
        <v>1175</v>
      </c>
      <c r="C954">
        <v>8.3333333332999998E-2</v>
      </c>
      <c r="D954">
        <v>0</v>
      </c>
      <c r="E954">
        <v>8.3333333332999998E-2</v>
      </c>
      <c r="F954">
        <v>2016</v>
      </c>
      <c r="G954" t="b">
        <f>IFERROR(VLOOKUP(LSuch[[#This Row],[Lehrberuf (AMS)]],TabDataKeyLBAMS[[Lehrberuf (AMS)]:[Relevanter LB?]],3,0),FALSE)</f>
        <v>0</v>
      </c>
    </row>
    <row r="955" spans="1:7" x14ac:dyDescent="0.25">
      <c r="A955" t="s">
        <v>1044</v>
      </c>
      <c r="B955" t="s">
        <v>1241</v>
      </c>
      <c r="C955">
        <v>0.166666666666</v>
      </c>
      <c r="D955">
        <v>0</v>
      </c>
      <c r="E955">
        <v>0.166666666666</v>
      </c>
      <c r="F955">
        <v>2016</v>
      </c>
      <c r="G955" t="b">
        <f>IFERROR(VLOOKUP(LSuch[[#This Row],[Lehrberuf (AMS)]],TabDataKeyLBAMS[[Lehrberuf (AMS)]:[Relevanter LB?]],3,0),FALSE)</f>
        <v>0</v>
      </c>
    </row>
    <row r="956" spans="1:7" x14ac:dyDescent="0.25">
      <c r="A956" t="s">
        <v>1044</v>
      </c>
      <c r="B956" t="s">
        <v>1048</v>
      </c>
      <c r="C956">
        <v>8.3333333332999998E-2</v>
      </c>
      <c r="D956">
        <v>0.166666666666</v>
      </c>
      <c r="E956">
        <v>0.25</v>
      </c>
      <c r="F956">
        <v>2016</v>
      </c>
      <c r="G956" t="b">
        <f>IFERROR(VLOOKUP(LSuch[[#This Row],[Lehrberuf (AMS)]],TabDataKeyLBAMS[[Lehrberuf (AMS)]:[Relevanter LB?]],3,0),FALSE)</f>
        <v>0</v>
      </c>
    </row>
    <row r="957" spans="1:7" x14ac:dyDescent="0.25">
      <c r="A957" t="s">
        <v>1044</v>
      </c>
      <c r="B957" t="s">
        <v>1305</v>
      </c>
      <c r="F957">
        <v>2016</v>
      </c>
      <c r="G957" t="b">
        <f>IFERROR(VLOOKUP(LSuch[[#This Row],[Lehrberuf (AMS)]],TabDataKeyLBAMS[[Lehrberuf (AMS)]:[Relevanter LB?]],3,0),FALSE)</f>
        <v>0</v>
      </c>
    </row>
    <row r="958" spans="1:7" x14ac:dyDescent="0.25">
      <c r="A958" t="s">
        <v>1044</v>
      </c>
      <c r="B958" t="s">
        <v>1049</v>
      </c>
      <c r="C958">
        <v>3.9166666666659999</v>
      </c>
      <c r="D958">
        <v>2.1666666666659999</v>
      </c>
      <c r="E958">
        <v>6.083333333333</v>
      </c>
      <c r="F958">
        <v>2016</v>
      </c>
      <c r="G958" t="b">
        <f>IFERROR(VLOOKUP(LSuch[[#This Row],[Lehrberuf (AMS)]],TabDataKeyLBAMS[[Lehrberuf (AMS)]:[Relevanter LB?]],3,0),FALSE)</f>
        <v>0</v>
      </c>
    </row>
    <row r="959" spans="1:7" x14ac:dyDescent="0.25">
      <c r="A959" t="s">
        <v>1044</v>
      </c>
      <c r="B959" t="s">
        <v>1242</v>
      </c>
      <c r="C959">
        <v>0.166666666666</v>
      </c>
      <c r="D959">
        <v>0</v>
      </c>
      <c r="E959">
        <v>0.166666666666</v>
      </c>
      <c r="F959">
        <v>2016</v>
      </c>
      <c r="G959" t="b">
        <f>IFERROR(VLOOKUP(LSuch[[#This Row],[Lehrberuf (AMS)]],TabDataKeyLBAMS[[Lehrberuf (AMS)]:[Relevanter LB?]],3,0),FALSE)</f>
        <v>0</v>
      </c>
    </row>
    <row r="960" spans="1:7" x14ac:dyDescent="0.25">
      <c r="A960" t="s">
        <v>1044</v>
      </c>
      <c r="B960" t="s">
        <v>1050</v>
      </c>
      <c r="C960">
        <v>6.5</v>
      </c>
      <c r="D960">
        <v>0.416666666666</v>
      </c>
      <c r="E960">
        <v>6.9166666666659999</v>
      </c>
      <c r="F960">
        <v>2016</v>
      </c>
      <c r="G960" t="b">
        <f>IFERROR(VLOOKUP(LSuch[[#This Row],[Lehrberuf (AMS)]],TabDataKeyLBAMS[[Lehrberuf (AMS)]:[Relevanter LB?]],3,0),FALSE)</f>
        <v>0</v>
      </c>
    </row>
    <row r="961" spans="1:7" x14ac:dyDescent="0.25">
      <c r="A961" t="s">
        <v>1044</v>
      </c>
      <c r="B961" t="s">
        <v>1051</v>
      </c>
      <c r="C961">
        <v>1.083333333333</v>
      </c>
      <c r="D961">
        <v>0</v>
      </c>
      <c r="E961">
        <v>1.083333333333</v>
      </c>
      <c r="F961">
        <v>2016</v>
      </c>
      <c r="G961" t="b">
        <f>IFERROR(VLOOKUP(LSuch[[#This Row],[Lehrberuf (AMS)]],TabDataKeyLBAMS[[Lehrberuf (AMS)]:[Relevanter LB?]],3,0),FALSE)</f>
        <v>0</v>
      </c>
    </row>
    <row r="962" spans="1:7" x14ac:dyDescent="0.25">
      <c r="A962" t="s">
        <v>1044</v>
      </c>
      <c r="B962" t="s">
        <v>1052</v>
      </c>
      <c r="C962">
        <v>0</v>
      </c>
      <c r="D962">
        <v>0.33333333333300003</v>
      </c>
      <c r="E962">
        <v>0.33333333333300003</v>
      </c>
      <c r="F962">
        <v>2016</v>
      </c>
      <c r="G962" t="b">
        <f>IFERROR(VLOOKUP(LSuch[[#This Row],[Lehrberuf (AMS)]],TabDataKeyLBAMS[[Lehrberuf (AMS)]:[Relevanter LB?]],3,0),FALSE)</f>
        <v>0</v>
      </c>
    </row>
    <row r="963" spans="1:7" x14ac:dyDescent="0.25">
      <c r="A963" t="s">
        <v>1044</v>
      </c>
      <c r="B963" t="s">
        <v>1176</v>
      </c>
      <c r="F963">
        <v>2016</v>
      </c>
      <c r="G963" t="b">
        <f>IFERROR(VLOOKUP(LSuch[[#This Row],[Lehrberuf (AMS)]],TabDataKeyLBAMS[[Lehrberuf (AMS)]:[Relevanter LB?]],3,0),FALSE)</f>
        <v>0</v>
      </c>
    </row>
    <row r="964" spans="1:7" x14ac:dyDescent="0.25">
      <c r="A964" t="s">
        <v>1044</v>
      </c>
      <c r="B964" t="s">
        <v>1243</v>
      </c>
      <c r="C964">
        <v>0</v>
      </c>
      <c r="D964">
        <v>0.166666666666</v>
      </c>
      <c r="E964">
        <v>0.166666666666</v>
      </c>
      <c r="F964">
        <v>2016</v>
      </c>
      <c r="G964" t="b">
        <f>IFERROR(VLOOKUP(LSuch[[#This Row],[Lehrberuf (AMS)]],TabDataKeyLBAMS[[Lehrberuf (AMS)]:[Relevanter LB?]],3,0),FALSE)</f>
        <v>0</v>
      </c>
    </row>
    <row r="965" spans="1:7" x14ac:dyDescent="0.25">
      <c r="A965" t="s">
        <v>1044</v>
      </c>
      <c r="B965" t="s">
        <v>1177</v>
      </c>
      <c r="C965">
        <v>0</v>
      </c>
      <c r="D965">
        <v>0.416666666666</v>
      </c>
      <c r="E965">
        <v>0.416666666666</v>
      </c>
      <c r="F965">
        <v>2016</v>
      </c>
      <c r="G965" t="b">
        <f>IFERROR(VLOOKUP(LSuch[[#This Row],[Lehrberuf (AMS)]],TabDataKeyLBAMS[[Lehrberuf (AMS)]:[Relevanter LB?]],3,0),FALSE)</f>
        <v>0</v>
      </c>
    </row>
    <row r="966" spans="1:7" x14ac:dyDescent="0.25">
      <c r="A966" t="s">
        <v>1044</v>
      </c>
      <c r="B966" t="s">
        <v>1053</v>
      </c>
      <c r="C966">
        <v>0.25</v>
      </c>
      <c r="D966">
        <v>0.25</v>
      </c>
      <c r="E966">
        <v>0.5</v>
      </c>
      <c r="F966">
        <v>2016</v>
      </c>
      <c r="G966" t="b">
        <f>IFERROR(VLOOKUP(LSuch[[#This Row],[Lehrberuf (AMS)]],TabDataKeyLBAMS[[Lehrberuf (AMS)]:[Relevanter LB?]],3,0),FALSE)</f>
        <v>0</v>
      </c>
    </row>
    <row r="967" spans="1:7" x14ac:dyDescent="0.25">
      <c r="A967" t="s">
        <v>1044</v>
      </c>
      <c r="B967" t="s">
        <v>1244</v>
      </c>
      <c r="F967">
        <v>2016</v>
      </c>
      <c r="G967" t="b">
        <f>IFERROR(VLOOKUP(LSuch[[#This Row],[Lehrberuf (AMS)]],TabDataKeyLBAMS[[Lehrberuf (AMS)]:[Relevanter LB?]],3,0),FALSE)</f>
        <v>0</v>
      </c>
    </row>
    <row r="968" spans="1:7" x14ac:dyDescent="0.25">
      <c r="A968" t="s">
        <v>1044</v>
      </c>
      <c r="B968" t="s">
        <v>1306</v>
      </c>
      <c r="F968">
        <v>2016</v>
      </c>
      <c r="G968" t="b">
        <f>IFERROR(VLOOKUP(LSuch[[#This Row],[Lehrberuf (AMS)]],TabDataKeyLBAMS[[Lehrberuf (AMS)]:[Relevanter LB?]],3,0),FALSE)</f>
        <v>0</v>
      </c>
    </row>
    <row r="969" spans="1:7" x14ac:dyDescent="0.25">
      <c r="A969" t="s">
        <v>1044</v>
      </c>
      <c r="B969" t="s">
        <v>1307</v>
      </c>
      <c r="C969">
        <v>0</v>
      </c>
      <c r="D969">
        <v>8.3333333332999998E-2</v>
      </c>
      <c r="E969">
        <v>8.3333333332999998E-2</v>
      </c>
      <c r="F969">
        <v>2016</v>
      </c>
      <c r="G969" t="b">
        <f>IFERROR(VLOOKUP(LSuch[[#This Row],[Lehrberuf (AMS)]],TabDataKeyLBAMS[[Lehrberuf (AMS)]:[Relevanter LB?]],3,0),FALSE)</f>
        <v>0</v>
      </c>
    </row>
    <row r="970" spans="1:7" x14ac:dyDescent="0.25">
      <c r="A970" t="s">
        <v>1044</v>
      </c>
      <c r="B970" t="s">
        <v>1054</v>
      </c>
      <c r="C970">
        <v>0.33333333333300003</v>
      </c>
      <c r="D970">
        <v>20.083333333333002</v>
      </c>
      <c r="E970">
        <v>20.416666666666</v>
      </c>
      <c r="F970">
        <v>2016</v>
      </c>
      <c r="G970" t="b">
        <f>IFERROR(VLOOKUP(LSuch[[#This Row],[Lehrberuf (AMS)]],TabDataKeyLBAMS[[Lehrberuf (AMS)]:[Relevanter LB?]],3,0),FALSE)</f>
        <v>0</v>
      </c>
    </row>
    <row r="971" spans="1:7" x14ac:dyDescent="0.25">
      <c r="A971" t="s">
        <v>1044</v>
      </c>
      <c r="B971" t="s">
        <v>1179</v>
      </c>
      <c r="C971">
        <v>0</v>
      </c>
      <c r="D971">
        <v>0.33333333333300003</v>
      </c>
      <c r="E971">
        <v>0.33333333333300003</v>
      </c>
      <c r="F971">
        <v>2016</v>
      </c>
      <c r="G971" t="b">
        <f>IFERROR(VLOOKUP(LSuch[[#This Row],[Lehrberuf (AMS)]],TabDataKeyLBAMS[[Lehrberuf (AMS)]:[Relevanter LB?]],3,0),FALSE)</f>
        <v>0</v>
      </c>
    </row>
    <row r="972" spans="1:7" x14ac:dyDescent="0.25">
      <c r="A972" t="s">
        <v>1044</v>
      </c>
      <c r="B972" t="s">
        <v>1055</v>
      </c>
      <c r="C972">
        <v>0</v>
      </c>
      <c r="D972">
        <v>4.333333333333</v>
      </c>
      <c r="E972">
        <v>4.333333333333</v>
      </c>
      <c r="F972">
        <v>2016</v>
      </c>
      <c r="G972" t="b">
        <f>IFERROR(VLOOKUP(LSuch[[#This Row],[Lehrberuf (AMS)]],TabDataKeyLBAMS[[Lehrberuf (AMS)]:[Relevanter LB?]],3,0),FALSE)</f>
        <v>0</v>
      </c>
    </row>
    <row r="973" spans="1:7" x14ac:dyDescent="0.25">
      <c r="A973" t="s">
        <v>1044</v>
      </c>
      <c r="B973" t="s">
        <v>1056</v>
      </c>
      <c r="C973">
        <v>0</v>
      </c>
      <c r="D973">
        <v>0.33333333333300003</v>
      </c>
      <c r="E973">
        <v>0.33333333333300003</v>
      </c>
      <c r="F973">
        <v>2016</v>
      </c>
      <c r="G973" t="b">
        <f>IFERROR(VLOOKUP(LSuch[[#This Row],[Lehrberuf (AMS)]],TabDataKeyLBAMS[[Lehrberuf (AMS)]:[Relevanter LB?]],3,0),FALSE)</f>
        <v>0</v>
      </c>
    </row>
    <row r="974" spans="1:7" x14ac:dyDescent="0.25">
      <c r="A974" t="s">
        <v>1044</v>
      </c>
      <c r="B974" t="s">
        <v>1057</v>
      </c>
      <c r="F974">
        <v>2016</v>
      </c>
      <c r="G974" t="b">
        <f>IFERROR(VLOOKUP(LSuch[[#This Row],[Lehrberuf (AMS)]],TabDataKeyLBAMS[[Lehrberuf (AMS)]:[Relevanter LB?]],3,0),FALSE)</f>
        <v>0</v>
      </c>
    </row>
    <row r="975" spans="1:7" x14ac:dyDescent="0.25">
      <c r="A975" t="s">
        <v>1044</v>
      </c>
      <c r="B975" t="s">
        <v>1180</v>
      </c>
      <c r="F975">
        <v>2016</v>
      </c>
      <c r="G975" t="b">
        <f>IFERROR(VLOOKUP(LSuch[[#This Row],[Lehrberuf (AMS)]],TabDataKeyLBAMS[[Lehrberuf (AMS)]:[Relevanter LB?]],3,0),FALSE)</f>
        <v>0</v>
      </c>
    </row>
    <row r="976" spans="1:7" x14ac:dyDescent="0.25">
      <c r="A976" t="s">
        <v>1044</v>
      </c>
      <c r="B976" t="s">
        <v>1181</v>
      </c>
      <c r="C976">
        <v>0</v>
      </c>
      <c r="D976">
        <v>0.33333333333300003</v>
      </c>
      <c r="E976">
        <v>0.33333333333300003</v>
      </c>
      <c r="F976">
        <v>2016</v>
      </c>
      <c r="G976" t="b">
        <f>IFERROR(VLOOKUP(LSuch[[#This Row],[Lehrberuf (AMS)]],TabDataKeyLBAMS[[Lehrberuf (AMS)]:[Relevanter LB?]],3,0),FALSE)</f>
        <v>0</v>
      </c>
    </row>
    <row r="977" spans="1:7" x14ac:dyDescent="0.25">
      <c r="A977" t="s">
        <v>1044</v>
      </c>
      <c r="B977" t="s">
        <v>1182</v>
      </c>
      <c r="C977">
        <v>0</v>
      </c>
      <c r="D977">
        <v>0.166666666666</v>
      </c>
      <c r="E977">
        <v>0.166666666666</v>
      </c>
      <c r="F977">
        <v>2016</v>
      </c>
      <c r="G977" t="b">
        <f>IFERROR(VLOOKUP(LSuch[[#This Row],[Lehrberuf (AMS)]],TabDataKeyLBAMS[[Lehrberuf (AMS)]:[Relevanter LB?]],3,0),FALSE)</f>
        <v>0</v>
      </c>
    </row>
    <row r="978" spans="1:7" x14ac:dyDescent="0.25">
      <c r="A978" t="s">
        <v>1044</v>
      </c>
      <c r="B978" t="s">
        <v>1058</v>
      </c>
      <c r="C978">
        <v>0</v>
      </c>
      <c r="D978">
        <v>0.66666666666600005</v>
      </c>
      <c r="E978">
        <v>0.66666666666600005</v>
      </c>
      <c r="F978">
        <v>2016</v>
      </c>
      <c r="G978" t="b">
        <f>IFERROR(VLOOKUP(LSuch[[#This Row],[Lehrberuf (AMS)]],TabDataKeyLBAMS[[Lehrberuf (AMS)]:[Relevanter LB?]],3,0),FALSE)</f>
        <v>0</v>
      </c>
    </row>
    <row r="979" spans="1:7" x14ac:dyDescent="0.25">
      <c r="A979" t="s">
        <v>1044</v>
      </c>
      <c r="B979" t="s">
        <v>1183</v>
      </c>
      <c r="C979">
        <v>0</v>
      </c>
      <c r="D979">
        <v>0.166666666666</v>
      </c>
      <c r="E979">
        <v>0.166666666666</v>
      </c>
      <c r="F979">
        <v>2016</v>
      </c>
      <c r="G979" t="b">
        <f>IFERROR(VLOOKUP(LSuch[[#This Row],[Lehrberuf (AMS)]],TabDataKeyLBAMS[[Lehrberuf (AMS)]:[Relevanter LB?]],3,0),FALSE)</f>
        <v>0</v>
      </c>
    </row>
    <row r="980" spans="1:7" x14ac:dyDescent="0.25">
      <c r="A980" t="s">
        <v>1044</v>
      </c>
      <c r="B980" t="s">
        <v>1059</v>
      </c>
      <c r="C980">
        <v>0.416666666666</v>
      </c>
      <c r="D980">
        <v>5.083333333333</v>
      </c>
      <c r="E980">
        <v>5.5</v>
      </c>
      <c r="F980">
        <v>2016</v>
      </c>
      <c r="G980" t="b">
        <f>IFERROR(VLOOKUP(LSuch[[#This Row],[Lehrberuf (AMS)]],TabDataKeyLBAMS[[Lehrberuf (AMS)]:[Relevanter LB?]],3,0),FALSE)</f>
        <v>0</v>
      </c>
    </row>
    <row r="981" spans="1:7" x14ac:dyDescent="0.25">
      <c r="A981" t="s">
        <v>1044</v>
      </c>
      <c r="B981" t="s">
        <v>1060</v>
      </c>
      <c r="C981">
        <v>0</v>
      </c>
      <c r="D981">
        <v>4.833333333333</v>
      </c>
      <c r="E981">
        <v>4.833333333333</v>
      </c>
      <c r="F981">
        <v>2016</v>
      </c>
      <c r="G981" t="b">
        <f>IFERROR(VLOOKUP(LSuch[[#This Row],[Lehrberuf (AMS)]],TabDataKeyLBAMS[[Lehrberuf (AMS)]:[Relevanter LB?]],3,0),FALSE)</f>
        <v>0</v>
      </c>
    </row>
    <row r="982" spans="1:7" x14ac:dyDescent="0.25">
      <c r="A982" t="s">
        <v>1044</v>
      </c>
      <c r="B982" t="s">
        <v>1184</v>
      </c>
      <c r="C982">
        <v>0</v>
      </c>
      <c r="D982">
        <v>1.083333333333</v>
      </c>
      <c r="E982">
        <v>1.083333333333</v>
      </c>
      <c r="F982">
        <v>2016</v>
      </c>
      <c r="G982" t="b">
        <f>IFERROR(VLOOKUP(LSuch[[#This Row],[Lehrberuf (AMS)]],TabDataKeyLBAMS[[Lehrberuf (AMS)]:[Relevanter LB?]],3,0),FALSE)</f>
        <v>0</v>
      </c>
    </row>
    <row r="983" spans="1:7" x14ac:dyDescent="0.25">
      <c r="A983" t="s">
        <v>1044</v>
      </c>
      <c r="B983" t="s">
        <v>1061</v>
      </c>
      <c r="C983">
        <v>4.583333333333</v>
      </c>
      <c r="D983">
        <v>10.75</v>
      </c>
      <c r="E983">
        <v>15.333333333333</v>
      </c>
      <c r="F983">
        <v>2016</v>
      </c>
      <c r="G983" t="b">
        <f>IFERROR(VLOOKUP(LSuch[[#This Row],[Lehrberuf (AMS)]],TabDataKeyLBAMS[[Lehrberuf (AMS)]:[Relevanter LB?]],3,0),FALSE)</f>
        <v>0</v>
      </c>
    </row>
    <row r="984" spans="1:7" x14ac:dyDescent="0.25">
      <c r="A984" t="s">
        <v>1044</v>
      </c>
      <c r="B984" t="s">
        <v>1062</v>
      </c>
      <c r="C984">
        <v>1.9166666666659999</v>
      </c>
      <c r="D984">
        <v>5.75</v>
      </c>
      <c r="E984">
        <v>7.6666666666659999</v>
      </c>
      <c r="F984">
        <v>2016</v>
      </c>
      <c r="G984" t="b">
        <f>IFERROR(VLOOKUP(LSuch[[#This Row],[Lehrberuf (AMS)]],TabDataKeyLBAMS[[Lehrberuf (AMS)]:[Relevanter LB?]],3,0),FALSE)</f>
        <v>0</v>
      </c>
    </row>
    <row r="985" spans="1:7" x14ac:dyDescent="0.25">
      <c r="A985" t="s">
        <v>1044</v>
      </c>
      <c r="B985" t="s">
        <v>1186</v>
      </c>
      <c r="C985">
        <v>8.3333333332999998E-2</v>
      </c>
      <c r="D985">
        <v>0</v>
      </c>
      <c r="E985">
        <v>8.3333333332999998E-2</v>
      </c>
      <c r="F985">
        <v>2016</v>
      </c>
      <c r="G985" t="b">
        <f>IFERROR(VLOOKUP(LSuch[[#This Row],[Lehrberuf (AMS)]],TabDataKeyLBAMS[[Lehrberuf (AMS)]:[Relevanter LB?]],3,0),FALSE)</f>
        <v>0</v>
      </c>
    </row>
    <row r="986" spans="1:7" x14ac:dyDescent="0.25">
      <c r="A986" t="s">
        <v>1044</v>
      </c>
      <c r="B986" t="s">
        <v>1063</v>
      </c>
      <c r="C986">
        <v>0.166666666666</v>
      </c>
      <c r="D986">
        <v>1</v>
      </c>
      <c r="E986">
        <v>1.1666666666659999</v>
      </c>
      <c r="F986">
        <v>2016</v>
      </c>
      <c r="G986" t="b">
        <f>IFERROR(VLOOKUP(LSuch[[#This Row],[Lehrberuf (AMS)]],TabDataKeyLBAMS[[Lehrberuf (AMS)]:[Relevanter LB?]],3,0),FALSE)</f>
        <v>0</v>
      </c>
    </row>
    <row r="987" spans="1:7" x14ac:dyDescent="0.25">
      <c r="A987" t="s">
        <v>1044</v>
      </c>
      <c r="B987" t="s">
        <v>1187</v>
      </c>
      <c r="C987">
        <v>0</v>
      </c>
      <c r="D987">
        <v>8.3333333332999998E-2</v>
      </c>
      <c r="E987">
        <v>8.3333333332999998E-2</v>
      </c>
      <c r="F987">
        <v>2016</v>
      </c>
      <c r="G987" t="b">
        <f>IFERROR(VLOOKUP(LSuch[[#This Row],[Lehrberuf (AMS)]],TabDataKeyLBAMS[[Lehrberuf (AMS)]:[Relevanter LB?]],3,0),FALSE)</f>
        <v>0</v>
      </c>
    </row>
    <row r="988" spans="1:7" x14ac:dyDescent="0.25">
      <c r="A988" t="s">
        <v>1044</v>
      </c>
      <c r="B988" t="s">
        <v>1188</v>
      </c>
      <c r="F988">
        <v>2016</v>
      </c>
      <c r="G988" t="b">
        <f>IFERROR(VLOOKUP(LSuch[[#This Row],[Lehrberuf (AMS)]],TabDataKeyLBAMS[[Lehrberuf (AMS)]:[Relevanter LB?]],3,0),FALSE)</f>
        <v>0</v>
      </c>
    </row>
    <row r="989" spans="1:7" x14ac:dyDescent="0.25">
      <c r="A989" t="s">
        <v>1044</v>
      </c>
      <c r="B989" t="s">
        <v>1064</v>
      </c>
      <c r="C989">
        <v>0.75</v>
      </c>
      <c r="D989">
        <v>2.4166666666659999</v>
      </c>
      <c r="E989">
        <v>3.1666666666659999</v>
      </c>
      <c r="F989">
        <v>2016</v>
      </c>
      <c r="G989" t="b">
        <f>IFERROR(VLOOKUP(LSuch[[#This Row],[Lehrberuf (AMS)]],TabDataKeyLBAMS[[Lehrberuf (AMS)]:[Relevanter LB?]],3,0),FALSE)</f>
        <v>0</v>
      </c>
    </row>
    <row r="990" spans="1:7" x14ac:dyDescent="0.25">
      <c r="A990" t="s">
        <v>1044</v>
      </c>
      <c r="B990" t="s">
        <v>1246</v>
      </c>
      <c r="C990">
        <v>0.25</v>
      </c>
      <c r="D990">
        <v>0.58333333333299997</v>
      </c>
      <c r="E990">
        <v>0.83333333333299997</v>
      </c>
      <c r="F990">
        <v>2016</v>
      </c>
      <c r="G990" t="b">
        <f>IFERROR(VLOOKUP(LSuch[[#This Row],[Lehrberuf (AMS)]],TabDataKeyLBAMS[[Lehrberuf (AMS)]:[Relevanter LB?]],3,0),FALSE)</f>
        <v>0</v>
      </c>
    </row>
    <row r="991" spans="1:7" x14ac:dyDescent="0.25">
      <c r="A991" t="s">
        <v>1044</v>
      </c>
      <c r="B991" t="s">
        <v>1189</v>
      </c>
      <c r="C991">
        <v>0.25</v>
      </c>
      <c r="D991">
        <v>0.75</v>
      </c>
      <c r="E991">
        <v>1</v>
      </c>
      <c r="F991">
        <v>2016</v>
      </c>
      <c r="G991" t="b">
        <f>IFERROR(VLOOKUP(LSuch[[#This Row],[Lehrberuf (AMS)]],TabDataKeyLBAMS[[Lehrberuf (AMS)]:[Relevanter LB?]],3,0),FALSE)</f>
        <v>0</v>
      </c>
    </row>
    <row r="992" spans="1:7" x14ac:dyDescent="0.25">
      <c r="A992" t="s">
        <v>1044</v>
      </c>
      <c r="B992" t="s">
        <v>1248</v>
      </c>
      <c r="C992">
        <v>0</v>
      </c>
      <c r="D992">
        <v>8.3333333332999998E-2</v>
      </c>
      <c r="E992">
        <v>8.3333333332999998E-2</v>
      </c>
      <c r="F992">
        <v>2016</v>
      </c>
      <c r="G992" t="b">
        <f>IFERROR(VLOOKUP(LSuch[[#This Row],[Lehrberuf (AMS)]],TabDataKeyLBAMS[[Lehrberuf (AMS)]:[Relevanter LB?]],3,0),FALSE)</f>
        <v>0</v>
      </c>
    </row>
    <row r="993" spans="1:7" x14ac:dyDescent="0.25">
      <c r="A993" t="s">
        <v>1044</v>
      </c>
      <c r="B993" t="s">
        <v>1065</v>
      </c>
      <c r="C993">
        <v>0.166666666666</v>
      </c>
      <c r="D993">
        <v>2.1666666666659999</v>
      </c>
      <c r="E993">
        <v>2.333333333333</v>
      </c>
      <c r="F993">
        <v>2016</v>
      </c>
      <c r="G993" t="b">
        <f>IFERROR(VLOOKUP(LSuch[[#This Row],[Lehrberuf (AMS)]],TabDataKeyLBAMS[[Lehrberuf (AMS)]:[Relevanter LB?]],3,0),FALSE)</f>
        <v>0</v>
      </c>
    </row>
    <row r="994" spans="1:7" x14ac:dyDescent="0.25">
      <c r="A994" t="s">
        <v>1044</v>
      </c>
      <c r="B994" t="s">
        <v>1066</v>
      </c>
      <c r="C994">
        <v>0.416666666666</v>
      </c>
      <c r="D994">
        <v>1</v>
      </c>
      <c r="E994">
        <v>1.4166666666659999</v>
      </c>
      <c r="F994">
        <v>2016</v>
      </c>
      <c r="G994" t="b">
        <f>IFERROR(VLOOKUP(LSuch[[#This Row],[Lehrberuf (AMS)]],TabDataKeyLBAMS[[Lehrberuf (AMS)]:[Relevanter LB?]],3,0),FALSE)</f>
        <v>0</v>
      </c>
    </row>
    <row r="995" spans="1:7" x14ac:dyDescent="0.25">
      <c r="A995" t="s">
        <v>1044</v>
      </c>
      <c r="B995" t="s">
        <v>1249</v>
      </c>
      <c r="C995">
        <v>0</v>
      </c>
      <c r="D995">
        <v>0.166666666666</v>
      </c>
      <c r="E995">
        <v>0.166666666666</v>
      </c>
      <c r="F995">
        <v>2016</v>
      </c>
      <c r="G995" t="b">
        <f>IFERROR(VLOOKUP(LSuch[[#This Row],[Lehrberuf (AMS)]],TabDataKeyLBAMS[[Lehrberuf (AMS)]:[Relevanter LB?]],3,0),FALSE)</f>
        <v>0</v>
      </c>
    </row>
    <row r="996" spans="1:7" x14ac:dyDescent="0.25">
      <c r="A996" t="s">
        <v>1044</v>
      </c>
      <c r="B996" t="s">
        <v>1067</v>
      </c>
      <c r="C996">
        <v>0.83333333333299997</v>
      </c>
      <c r="D996">
        <v>5.833333333333</v>
      </c>
      <c r="E996">
        <v>6.6666666666659999</v>
      </c>
      <c r="F996">
        <v>2016</v>
      </c>
      <c r="G996" t="b">
        <f>IFERROR(VLOOKUP(LSuch[[#This Row],[Lehrberuf (AMS)]],TabDataKeyLBAMS[[Lehrberuf (AMS)]:[Relevanter LB?]],3,0),FALSE)</f>
        <v>0</v>
      </c>
    </row>
    <row r="997" spans="1:7" x14ac:dyDescent="0.25">
      <c r="A997" t="s">
        <v>1044</v>
      </c>
      <c r="B997" t="s">
        <v>1190</v>
      </c>
      <c r="C997">
        <v>0.166666666666</v>
      </c>
      <c r="D997">
        <v>0.33333333333300003</v>
      </c>
      <c r="E997">
        <v>0.5</v>
      </c>
      <c r="F997">
        <v>2016</v>
      </c>
      <c r="G997" t="b">
        <f>IFERROR(VLOOKUP(LSuch[[#This Row],[Lehrberuf (AMS)]],TabDataKeyLBAMS[[Lehrberuf (AMS)]:[Relevanter LB?]],3,0),FALSE)</f>
        <v>0</v>
      </c>
    </row>
    <row r="998" spans="1:7" x14ac:dyDescent="0.25">
      <c r="A998" t="s">
        <v>1044</v>
      </c>
      <c r="B998" t="s">
        <v>1068</v>
      </c>
      <c r="C998">
        <v>0.166666666666</v>
      </c>
      <c r="D998">
        <v>5.6666666666659999</v>
      </c>
      <c r="E998">
        <v>5.833333333333</v>
      </c>
      <c r="F998">
        <v>2016</v>
      </c>
      <c r="G998" t="b">
        <f>IFERROR(VLOOKUP(LSuch[[#This Row],[Lehrberuf (AMS)]],TabDataKeyLBAMS[[Lehrberuf (AMS)]:[Relevanter LB?]],3,0),FALSE)</f>
        <v>0</v>
      </c>
    </row>
    <row r="999" spans="1:7" x14ac:dyDescent="0.25">
      <c r="A999" t="s">
        <v>1044</v>
      </c>
      <c r="B999" t="s">
        <v>1069</v>
      </c>
      <c r="C999">
        <v>0.91666666666600005</v>
      </c>
      <c r="D999">
        <v>1.083333333333</v>
      </c>
      <c r="E999">
        <v>2</v>
      </c>
      <c r="F999">
        <v>2016</v>
      </c>
      <c r="G999" t="b">
        <f>IFERROR(VLOOKUP(LSuch[[#This Row],[Lehrberuf (AMS)]],TabDataKeyLBAMS[[Lehrberuf (AMS)]:[Relevanter LB?]],3,0),FALSE)</f>
        <v>0</v>
      </c>
    </row>
    <row r="1000" spans="1:7" x14ac:dyDescent="0.25">
      <c r="A1000" t="s">
        <v>1044</v>
      </c>
      <c r="B1000" t="s">
        <v>1070</v>
      </c>
      <c r="C1000">
        <v>0.25</v>
      </c>
      <c r="D1000">
        <v>1.9166666666659999</v>
      </c>
      <c r="E1000">
        <v>2.1666666666659999</v>
      </c>
      <c r="F1000">
        <v>2016</v>
      </c>
      <c r="G1000" t="b">
        <f>IFERROR(VLOOKUP(LSuch[[#This Row],[Lehrberuf (AMS)]],TabDataKeyLBAMS[[Lehrberuf (AMS)]:[Relevanter LB?]],3,0),FALSE)</f>
        <v>0</v>
      </c>
    </row>
    <row r="1001" spans="1:7" x14ac:dyDescent="0.25">
      <c r="A1001" t="s">
        <v>1044</v>
      </c>
      <c r="B1001" t="s">
        <v>1191</v>
      </c>
      <c r="C1001">
        <v>0</v>
      </c>
      <c r="D1001">
        <v>1.4166666666659999</v>
      </c>
      <c r="E1001">
        <v>1.4166666666659999</v>
      </c>
      <c r="F1001">
        <v>2016</v>
      </c>
      <c r="G1001" t="b">
        <f>IFERROR(VLOOKUP(LSuch[[#This Row],[Lehrberuf (AMS)]],TabDataKeyLBAMS[[Lehrberuf (AMS)]:[Relevanter LB?]],3,0),FALSE)</f>
        <v>0</v>
      </c>
    </row>
    <row r="1002" spans="1:7" x14ac:dyDescent="0.25">
      <c r="A1002" t="s">
        <v>1044</v>
      </c>
      <c r="B1002" t="s">
        <v>1071</v>
      </c>
      <c r="C1002">
        <v>0</v>
      </c>
      <c r="D1002">
        <v>0.166666666666</v>
      </c>
      <c r="E1002">
        <v>0.166666666666</v>
      </c>
      <c r="F1002">
        <v>2016</v>
      </c>
      <c r="G1002" t="b">
        <f>IFERROR(VLOOKUP(LSuch[[#This Row],[Lehrberuf (AMS)]],TabDataKeyLBAMS[[Lehrberuf (AMS)]:[Relevanter LB?]],3,0),FALSE)</f>
        <v>0</v>
      </c>
    </row>
    <row r="1003" spans="1:7" x14ac:dyDescent="0.25">
      <c r="A1003" t="s">
        <v>1044</v>
      </c>
      <c r="B1003" t="s">
        <v>1308</v>
      </c>
      <c r="C1003">
        <v>0.166666666666</v>
      </c>
      <c r="D1003">
        <v>0.416666666666</v>
      </c>
      <c r="E1003">
        <v>0.58333333333299997</v>
      </c>
      <c r="F1003">
        <v>2016</v>
      </c>
      <c r="G1003" t="b">
        <f>IFERROR(VLOOKUP(LSuch[[#This Row],[Lehrberuf (AMS)]],TabDataKeyLBAMS[[Lehrberuf (AMS)]:[Relevanter LB?]],3,0),FALSE)</f>
        <v>0</v>
      </c>
    </row>
    <row r="1004" spans="1:7" x14ac:dyDescent="0.25">
      <c r="A1004" t="s">
        <v>1044</v>
      </c>
      <c r="B1004" t="s">
        <v>1072</v>
      </c>
      <c r="C1004">
        <v>0.416666666666</v>
      </c>
      <c r="D1004">
        <v>4.083333333333</v>
      </c>
      <c r="E1004">
        <v>4.5</v>
      </c>
      <c r="F1004">
        <v>2016</v>
      </c>
      <c r="G1004" t="b">
        <f>IFERROR(VLOOKUP(LSuch[[#This Row],[Lehrberuf (AMS)]],TabDataKeyLBAMS[[Lehrberuf (AMS)]:[Relevanter LB?]],3,0),FALSE)</f>
        <v>0</v>
      </c>
    </row>
    <row r="1005" spans="1:7" x14ac:dyDescent="0.25">
      <c r="A1005" t="s">
        <v>1044</v>
      </c>
      <c r="B1005" t="s">
        <v>1309</v>
      </c>
      <c r="C1005">
        <v>0</v>
      </c>
      <c r="D1005">
        <v>0.33333333333300003</v>
      </c>
      <c r="E1005">
        <v>0.33333333333300003</v>
      </c>
      <c r="F1005">
        <v>2016</v>
      </c>
      <c r="G1005" t="b">
        <f>IFERROR(VLOOKUP(LSuch[[#This Row],[Lehrberuf (AMS)]],TabDataKeyLBAMS[[Lehrberuf (AMS)]:[Relevanter LB?]],3,0),FALSE)</f>
        <v>0</v>
      </c>
    </row>
    <row r="1006" spans="1:7" x14ac:dyDescent="0.25">
      <c r="A1006" t="s">
        <v>1044</v>
      </c>
      <c r="B1006" t="s">
        <v>1073</v>
      </c>
      <c r="C1006">
        <v>0</v>
      </c>
      <c r="D1006">
        <v>2</v>
      </c>
      <c r="E1006">
        <v>2</v>
      </c>
      <c r="F1006">
        <v>2016</v>
      </c>
      <c r="G1006" t="b">
        <f>IFERROR(VLOOKUP(LSuch[[#This Row],[Lehrberuf (AMS)]],TabDataKeyLBAMS[[Lehrberuf (AMS)]:[Relevanter LB?]],3,0),FALSE)</f>
        <v>0</v>
      </c>
    </row>
    <row r="1007" spans="1:7" x14ac:dyDescent="0.25">
      <c r="A1007" t="s">
        <v>1044</v>
      </c>
      <c r="B1007" t="s">
        <v>1251</v>
      </c>
      <c r="C1007">
        <v>0</v>
      </c>
      <c r="D1007">
        <v>8.3333333332999998E-2</v>
      </c>
      <c r="E1007">
        <v>8.3333333332999998E-2</v>
      </c>
      <c r="F1007">
        <v>2016</v>
      </c>
      <c r="G1007" t="b">
        <f>IFERROR(VLOOKUP(LSuch[[#This Row],[Lehrberuf (AMS)]],TabDataKeyLBAMS[[Lehrberuf (AMS)]:[Relevanter LB?]],3,0),FALSE)</f>
        <v>0</v>
      </c>
    </row>
    <row r="1008" spans="1:7" x14ac:dyDescent="0.25">
      <c r="A1008" t="s">
        <v>1044</v>
      </c>
      <c r="B1008" t="s">
        <v>1252</v>
      </c>
      <c r="F1008">
        <v>2016</v>
      </c>
      <c r="G1008" t="b">
        <f>IFERROR(VLOOKUP(LSuch[[#This Row],[Lehrberuf (AMS)]],TabDataKeyLBAMS[[Lehrberuf (AMS)]:[Relevanter LB?]],3,0),FALSE)</f>
        <v>0</v>
      </c>
    </row>
    <row r="1009" spans="1:7" x14ac:dyDescent="0.25">
      <c r="A1009" t="s">
        <v>1044</v>
      </c>
      <c r="B1009" t="s">
        <v>1192</v>
      </c>
      <c r="C1009">
        <v>1.333333333333</v>
      </c>
      <c r="D1009">
        <v>6.9166666666659999</v>
      </c>
      <c r="E1009">
        <v>8.25</v>
      </c>
      <c r="F1009">
        <v>2016</v>
      </c>
      <c r="G1009" t="b">
        <f>IFERROR(VLOOKUP(LSuch[[#This Row],[Lehrberuf (AMS)]],TabDataKeyLBAMS[[Lehrberuf (AMS)]:[Relevanter LB?]],3,0),FALSE)</f>
        <v>0</v>
      </c>
    </row>
    <row r="1010" spans="1:7" x14ac:dyDescent="0.25">
      <c r="A1010" t="s">
        <v>1044</v>
      </c>
      <c r="B1010" t="s">
        <v>1298</v>
      </c>
      <c r="F1010">
        <v>2016</v>
      </c>
      <c r="G1010" t="b">
        <f>IFERROR(VLOOKUP(LSuch[[#This Row],[Lehrberuf (AMS)]],TabDataKeyLBAMS[[Lehrberuf (AMS)]:[Relevanter LB?]],3,0),FALSE)</f>
        <v>0</v>
      </c>
    </row>
    <row r="1011" spans="1:7" x14ac:dyDescent="0.25">
      <c r="A1011" t="s">
        <v>1044</v>
      </c>
      <c r="B1011" t="s">
        <v>1074</v>
      </c>
      <c r="C1011">
        <v>0.416666666666</v>
      </c>
      <c r="D1011">
        <v>5.4166666666659999</v>
      </c>
      <c r="E1011">
        <v>5.833333333333</v>
      </c>
      <c r="F1011">
        <v>2016</v>
      </c>
      <c r="G1011" t="b">
        <f>IFERROR(VLOOKUP(LSuch[[#This Row],[Lehrberuf (AMS)]],TabDataKeyLBAMS[[Lehrberuf (AMS)]:[Relevanter LB?]],3,0),FALSE)</f>
        <v>0</v>
      </c>
    </row>
    <row r="1012" spans="1:7" x14ac:dyDescent="0.25">
      <c r="A1012" t="s">
        <v>1044</v>
      </c>
      <c r="B1012" t="s">
        <v>1075</v>
      </c>
      <c r="C1012">
        <v>0</v>
      </c>
      <c r="D1012">
        <v>2.333333333333</v>
      </c>
      <c r="E1012">
        <v>2.333333333333</v>
      </c>
      <c r="F1012">
        <v>2016</v>
      </c>
      <c r="G1012" t="b">
        <f>IFERROR(VLOOKUP(LSuch[[#This Row],[Lehrberuf (AMS)]],TabDataKeyLBAMS[[Lehrberuf (AMS)]:[Relevanter LB?]],3,0),FALSE)</f>
        <v>0</v>
      </c>
    </row>
    <row r="1013" spans="1:7" x14ac:dyDescent="0.25">
      <c r="A1013" t="s">
        <v>1044</v>
      </c>
      <c r="B1013" t="s">
        <v>1076</v>
      </c>
      <c r="F1013">
        <v>2016</v>
      </c>
      <c r="G1013" t="b">
        <f>IFERROR(VLOOKUP(LSuch[[#This Row],[Lehrberuf (AMS)]],TabDataKeyLBAMS[[Lehrberuf (AMS)]:[Relevanter LB?]],3,0),FALSE)</f>
        <v>0</v>
      </c>
    </row>
    <row r="1014" spans="1:7" x14ac:dyDescent="0.25">
      <c r="A1014" t="s">
        <v>1044</v>
      </c>
      <c r="B1014" t="s">
        <v>1077</v>
      </c>
      <c r="C1014">
        <v>0</v>
      </c>
      <c r="D1014">
        <v>4.6666666666659999</v>
      </c>
      <c r="E1014">
        <v>4.6666666666659999</v>
      </c>
      <c r="F1014">
        <v>2016</v>
      </c>
      <c r="G1014" t="b">
        <f>IFERROR(VLOOKUP(LSuch[[#This Row],[Lehrberuf (AMS)]],TabDataKeyLBAMS[[Lehrberuf (AMS)]:[Relevanter LB?]],3,0),FALSE)</f>
        <v>0</v>
      </c>
    </row>
    <row r="1015" spans="1:7" x14ac:dyDescent="0.25">
      <c r="A1015" t="s">
        <v>1044</v>
      </c>
      <c r="B1015" t="s">
        <v>1253</v>
      </c>
      <c r="C1015">
        <v>0</v>
      </c>
      <c r="D1015">
        <v>0.75</v>
      </c>
      <c r="E1015">
        <v>0.75</v>
      </c>
      <c r="F1015">
        <v>2016</v>
      </c>
      <c r="G1015" t="b">
        <f>IFERROR(VLOOKUP(LSuch[[#This Row],[Lehrberuf (AMS)]],TabDataKeyLBAMS[[Lehrberuf (AMS)]:[Relevanter LB?]],3,0),FALSE)</f>
        <v>0</v>
      </c>
    </row>
    <row r="1016" spans="1:7" x14ac:dyDescent="0.25">
      <c r="A1016" t="s">
        <v>1044</v>
      </c>
      <c r="B1016" t="s">
        <v>1078</v>
      </c>
      <c r="C1016">
        <v>0</v>
      </c>
      <c r="D1016">
        <v>16.666666666666</v>
      </c>
      <c r="E1016">
        <v>16.666666666666</v>
      </c>
      <c r="F1016">
        <v>2016</v>
      </c>
      <c r="G1016" t="b">
        <f>IFERROR(VLOOKUP(LSuch[[#This Row],[Lehrberuf (AMS)]],TabDataKeyLBAMS[[Lehrberuf (AMS)]:[Relevanter LB?]],3,0),FALSE)</f>
        <v>0</v>
      </c>
    </row>
    <row r="1017" spans="1:7" x14ac:dyDescent="0.25">
      <c r="A1017" t="s">
        <v>1044</v>
      </c>
      <c r="B1017" t="s">
        <v>1079</v>
      </c>
      <c r="C1017">
        <v>0</v>
      </c>
      <c r="D1017">
        <v>1.833333333333</v>
      </c>
      <c r="E1017">
        <v>1.833333333333</v>
      </c>
      <c r="F1017">
        <v>2016</v>
      </c>
      <c r="G1017" t="b">
        <f>IFERROR(VLOOKUP(LSuch[[#This Row],[Lehrberuf (AMS)]],TabDataKeyLBAMS[[Lehrberuf (AMS)]:[Relevanter LB?]],3,0),FALSE)</f>
        <v>0</v>
      </c>
    </row>
    <row r="1018" spans="1:7" x14ac:dyDescent="0.25">
      <c r="A1018" t="s">
        <v>1044</v>
      </c>
      <c r="B1018" t="s">
        <v>1080</v>
      </c>
      <c r="C1018">
        <v>7.4166666666659999</v>
      </c>
      <c r="D1018">
        <v>73.416666666666003</v>
      </c>
      <c r="E1018">
        <v>80.833333333333002</v>
      </c>
      <c r="F1018">
        <v>2016</v>
      </c>
      <c r="G1018" t="b">
        <f>IFERROR(VLOOKUP(LSuch[[#This Row],[Lehrberuf (AMS)]],TabDataKeyLBAMS[[Lehrberuf (AMS)]:[Relevanter LB?]],3,0),FALSE)</f>
        <v>0</v>
      </c>
    </row>
    <row r="1019" spans="1:7" x14ac:dyDescent="0.25">
      <c r="A1019" t="s">
        <v>1044</v>
      </c>
      <c r="B1019" t="s">
        <v>1081</v>
      </c>
      <c r="C1019">
        <v>0</v>
      </c>
      <c r="D1019">
        <v>2.75</v>
      </c>
      <c r="E1019">
        <v>2.75</v>
      </c>
      <c r="F1019">
        <v>2016</v>
      </c>
      <c r="G1019" t="b">
        <f>IFERROR(VLOOKUP(LSuch[[#This Row],[Lehrberuf (AMS)]],TabDataKeyLBAMS[[Lehrberuf (AMS)]:[Relevanter LB?]],3,0),FALSE)</f>
        <v>0</v>
      </c>
    </row>
    <row r="1020" spans="1:7" x14ac:dyDescent="0.25">
      <c r="A1020" t="s">
        <v>1044</v>
      </c>
      <c r="B1020" t="s">
        <v>1082</v>
      </c>
      <c r="C1020">
        <v>0</v>
      </c>
      <c r="D1020">
        <v>2</v>
      </c>
      <c r="E1020">
        <v>2</v>
      </c>
      <c r="F1020">
        <v>2016</v>
      </c>
      <c r="G1020" t="b">
        <f>IFERROR(VLOOKUP(LSuch[[#This Row],[Lehrberuf (AMS)]],TabDataKeyLBAMS[[Lehrberuf (AMS)]:[Relevanter LB?]],3,0),FALSE)</f>
        <v>0</v>
      </c>
    </row>
    <row r="1021" spans="1:7" x14ac:dyDescent="0.25">
      <c r="A1021" t="s">
        <v>1044</v>
      </c>
      <c r="B1021" t="s">
        <v>1310</v>
      </c>
      <c r="C1021">
        <v>0</v>
      </c>
      <c r="D1021">
        <v>0.33333333333300003</v>
      </c>
      <c r="E1021">
        <v>0.33333333333300003</v>
      </c>
      <c r="F1021">
        <v>2016</v>
      </c>
      <c r="G1021" t="b">
        <f>IFERROR(VLOOKUP(LSuch[[#This Row],[Lehrberuf (AMS)]],TabDataKeyLBAMS[[Lehrberuf (AMS)]:[Relevanter LB?]],3,0),FALSE)</f>
        <v>0</v>
      </c>
    </row>
    <row r="1022" spans="1:7" x14ac:dyDescent="0.25">
      <c r="A1022" t="s">
        <v>1044</v>
      </c>
      <c r="B1022" t="s">
        <v>1083</v>
      </c>
      <c r="C1022">
        <v>3.4166666666659999</v>
      </c>
      <c r="D1022">
        <v>17.166666666666</v>
      </c>
      <c r="E1022">
        <v>20.583333333333002</v>
      </c>
      <c r="F1022">
        <v>2016</v>
      </c>
      <c r="G1022" t="b">
        <f>IFERROR(VLOOKUP(LSuch[[#This Row],[Lehrberuf (AMS)]],TabDataKeyLBAMS[[Lehrberuf (AMS)]:[Relevanter LB?]],3,0),FALSE)</f>
        <v>0</v>
      </c>
    </row>
    <row r="1023" spans="1:7" x14ac:dyDescent="0.25">
      <c r="A1023" t="s">
        <v>1044</v>
      </c>
      <c r="B1023" t="s">
        <v>1254</v>
      </c>
      <c r="C1023">
        <v>0</v>
      </c>
      <c r="D1023">
        <v>0.5</v>
      </c>
      <c r="E1023">
        <v>0.5</v>
      </c>
      <c r="F1023">
        <v>2016</v>
      </c>
      <c r="G1023" t="b">
        <f>IFERROR(VLOOKUP(LSuch[[#This Row],[Lehrberuf (AMS)]],TabDataKeyLBAMS[[Lehrberuf (AMS)]:[Relevanter LB?]],3,0),FALSE)</f>
        <v>0</v>
      </c>
    </row>
    <row r="1024" spans="1:7" x14ac:dyDescent="0.25">
      <c r="A1024" t="s">
        <v>1044</v>
      </c>
      <c r="B1024" t="s">
        <v>1195</v>
      </c>
      <c r="F1024">
        <v>2016</v>
      </c>
      <c r="G1024" t="b">
        <f>IFERROR(VLOOKUP(LSuch[[#This Row],[Lehrberuf (AMS)]],TabDataKeyLBAMS[[Lehrberuf (AMS)]:[Relevanter LB?]],3,0),FALSE)</f>
        <v>0</v>
      </c>
    </row>
    <row r="1025" spans="1:7" x14ac:dyDescent="0.25">
      <c r="A1025" t="s">
        <v>1044</v>
      </c>
      <c r="B1025" t="s">
        <v>1196</v>
      </c>
      <c r="C1025">
        <v>0</v>
      </c>
      <c r="D1025">
        <v>0.166666666666</v>
      </c>
      <c r="E1025">
        <v>0.166666666666</v>
      </c>
      <c r="F1025">
        <v>2016</v>
      </c>
      <c r="G1025" t="b">
        <f>IFERROR(VLOOKUP(LSuch[[#This Row],[Lehrberuf (AMS)]],TabDataKeyLBAMS[[Lehrberuf (AMS)]:[Relevanter LB?]],3,0),FALSE)</f>
        <v>0</v>
      </c>
    </row>
    <row r="1026" spans="1:7" x14ac:dyDescent="0.25">
      <c r="A1026" t="s">
        <v>1044</v>
      </c>
      <c r="B1026" t="s">
        <v>1084</v>
      </c>
      <c r="C1026">
        <v>0</v>
      </c>
      <c r="D1026">
        <v>0.75</v>
      </c>
      <c r="E1026">
        <v>0.75</v>
      </c>
      <c r="F1026">
        <v>2016</v>
      </c>
      <c r="G1026" t="b">
        <f>IFERROR(VLOOKUP(LSuch[[#This Row],[Lehrberuf (AMS)]],TabDataKeyLBAMS[[Lehrberuf (AMS)]:[Relevanter LB?]],3,0),FALSE)</f>
        <v>0</v>
      </c>
    </row>
    <row r="1027" spans="1:7" x14ac:dyDescent="0.25">
      <c r="A1027" t="s">
        <v>1044</v>
      </c>
      <c r="B1027" t="s">
        <v>1197</v>
      </c>
      <c r="C1027">
        <v>0</v>
      </c>
      <c r="D1027">
        <v>0.33333333333300003</v>
      </c>
      <c r="E1027">
        <v>0.33333333333300003</v>
      </c>
      <c r="F1027">
        <v>2016</v>
      </c>
      <c r="G1027" t="b">
        <f>IFERROR(VLOOKUP(LSuch[[#This Row],[Lehrberuf (AMS)]],TabDataKeyLBAMS[[Lehrberuf (AMS)]:[Relevanter LB?]],3,0),FALSE)</f>
        <v>0</v>
      </c>
    </row>
    <row r="1028" spans="1:7" x14ac:dyDescent="0.25">
      <c r="A1028" t="s">
        <v>1044</v>
      </c>
      <c r="B1028" t="s">
        <v>1085</v>
      </c>
      <c r="C1028">
        <v>0.416666666666</v>
      </c>
      <c r="D1028">
        <v>8.4166666666659999</v>
      </c>
      <c r="E1028">
        <v>8.833333333333</v>
      </c>
      <c r="F1028">
        <v>2016</v>
      </c>
      <c r="G1028" t="b">
        <f>IFERROR(VLOOKUP(LSuch[[#This Row],[Lehrberuf (AMS)]],TabDataKeyLBAMS[[Lehrberuf (AMS)]:[Relevanter LB?]],3,0),FALSE)</f>
        <v>0</v>
      </c>
    </row>
    <row r="1029" spans="1:7" x14ac:dyDescent="0.25">
      <c r="A1029" t="s">
        <v>1044</v>
      </c>
      <c r="B1029" t="s">
        <v>1198</v>
      </c>
      <c r="C1029">
        <v>0.91666666666600005</v>
      </c>
      <c r="D1029">
        <v>0</v>
      </c>
      <c r="E1029">
        <v>0.91666666666600005</v>
      </c>
      <c r="F1029">
        <v>2016</v>
      </c>
      <c r="G1029" t="b">
        <f>IFERROR(VLOOKUP(LSuch[[#This Row],[Lehrberuf (AMS)]],TabDataKeyLBAMS[[Lehrberuf (AMS)]:[Relevanter LB?]],3,0),FALSE)</f>
        <v>0</v>
      </c>
    </row>
    <row r="1030" spans="1:7" x14ac:dyDescent="0.25">
      <c r="A1030" t="s">
        <v>1044</v>
      </c>
      <c r="B1030" t="s">
        <v>1087</v>
      </c>
      <c r="C1030">
        <v>0.83333333333299997</v>
      </c>
      <c r="D1030">
        <v>1.25</v>
      </c>
      <c r="E1030">
        <v>2.083333333333</v>
      </c>
      <c r="F1030">
        <v>2016</v>
      </c>
      <c r="G1030" t="b">
        <f>IFERROR(VLOOKUP(LSuch[[#This Row],[Lehrberuf (AMS)]],TabDataKeyLBAMS[[Lehrberuf (AMS)]:[Relevanter LB?]],3,0),FALSE)</f>
        <v>0</v>
      </c>
    </row>
    <row r="1031" spans="1:7" x14ac:dyDescent="0.25">
      <c r="A1031" t="s">
        <v>1044</v>
      </c>
      <c r="B1031" t="s">
        <v>1088</v>
      </c>
      <c r="C1031">
        <v>3.25</v>
      </c>
      <c r="D1031">
        <v>0.91666666666600005</v>
      </c>
      <c r="E1031">
        <v>4.1666666666659999</v>
      </c>
      <c r="F1031">
        <v>2016</v>
      </c>
      <c r="G1031" t="b">
        <f>IFERROR(VLOOKUP(LSuch[[#This Row],[Lehrberuf (AMS)]],TabDataKeyLBAMS[[Lehrberuf (AMS)]:[Relevanter LB?]],3,0),FALSE)</f>
        <v>0</v>
      </c>
    </row>
    <row r="1032" spans="1:7" x14ac:dyDescent="0.25">
      <c r="A1032" t="s">
        <v>1044</v>
      </c>
      <c r="B1032" t="s">
        <v>1199</v>
      </c>
      <c r="C1032">
        <v>0</v>
      </c>
      <c r="D1032">
        <v>8.3333333332999998E-2</v>
      </c>
      <c r="E1032">
        <v>8.3333333332999998E-2</v>
      </c>
      <c r="F1032">
        <v>2016</v>
      </c>
      <c r="G1032" t="b">
        <f>IFERROR(VLOOKUP(LSuch[[#This Row],[Lehrberuf (AMS)]],TabDataKeyLBAMS[[Lehrberuf (AMS)]:[Relevanter LB?]],3,0),FALSE)</f>
        <v>0</v>
      </c>
    </row>
    <row r="1033" spans="1:7" x14ac:dyDescent="0.25">
      <c r="A1033" t="s">
        <v>1044</v>
      </c>
      <c r="B1033" t="s">
        <v>1090</v>
      </c>
      <c r="C1033">
        <v>0.5</v>
      </c>
      <c r="D1033">
        <v>8.3333333332999998E-2</v>
      </c>
      <c r="E1033">
        <v>0.58333333333299997</v>
      </c>
      <c r="F1033">
        <v>2016</v>
      </c>
      <c r="G1033" t="b">
        <f>IFERROR(VLOOKUP(LSuch[[#This Row],[Lehrberuf (AMS)]],TabDataKeyLBAMS[[Lehrberuf (AMS)]:[Relevanter LB?]],3,0),FALSE)</f>
        <v>0</v>
      </c>
    </row>
    <row r="1034" spans="1:7" x14ac:dyDescent="0.25">
      <c r="A1034" t="s">
        <v>1044</v>
      </c>
      <c r="B1034" t="s">
        <v>1091</v>
      </c>
      <c r="C1034">
        <v>8.3333333332999998E-2</v>
      </c>
      <c r="D1034">
        <v>3.583333333333</v>
      </c>
      <c r="E1034">
        <v>3.6666666666659999</v>
      </c>
      <c r="F1034">
        <v>2016</v>
      </c>
      <c r="G1034" t="b">
        <f>IFERROR(VLOOKUP(LSuch[[#This Row],[Lehrberuf (AMS)]],TabDataKeyLBAMS[[Lehrberuf (AMS)]:[Relevanter LB?]],3,0),FALSE)</f>
        <v>0</v>
      </c>
    </row>
    <row r="1035" spans="1:7" x14ac:dyDescent="0.25">
      <c r="A1035" t="s">
        <v>1044</v>
      </c>
      <c r="B1035" t="s">
        <v>1092</v>
      </c>
      <c r="C1035">
        <v>0</v>
      </c>
      <c r="D1035">
        <v>0.5</v>
      </c>
      <c r="E1035">
        <v>0.5</v>
      </c>
      <c r="F1035">
        <v>2016</v>
      </c>
      <c r="G1035" t="b">
        <f>IFERROR(VLOOKUP(LSuch[[#This Row],[Lehrberuf (AMS)]],TabDataKeyLBAMS[[Lehrberuf (AMS)]:[Relevanter LB?]],3,0),FALSE)</f>
        <v>0</v>
      </c>
    </row>
    <row r="1036" spans="1:7" x14ac:dyDescent="0.25">
      <c r="A1036" t="s">
        <v>1044</v>
      </c>
      <c r="B1036" t="s">
        <v>1201</v>
      </c>
      <c r="C1036">
        <v>0</v>
      </c>
      <c r="D1036">
        <v>0.33333333333300003</v>
      </c>
      <c r="E1036">
        <v>0.33333333333300003</v>
      </c>
      <c r="F1036">
        <v>2016</v>
      </c>
      <c r="G1036" t="b">
        <f>IFERROR(VLOOKUP(LSuch[[#This Row],[Lehrberuf (AMS)]],TabDataKeyLBAMS[[Lehrberuf (AMS)]:[Relevanter LB?]],3,0),FALSE)</f>
        <v>0</v>
      </c>
    </row>
    <row r="1037" spans="1:7" x14ac:dyDescent="0.25">
      <c r="A1037" t="s">
        <v>1044</v>
      </c>
      <c r="B1037" t="s">
        <v>1093</v>
      </c>
      <c r="C1037">
        <v>0</v>
      </c>
      <c r="D1037">
        <v>0.25</v>
      </c>
      <c r="E1037">
        <v>0.25</v>
      </c>
      <c r="F1037">
        <v>2016</v>
      </c>
      <c r="G1037" t="b">
        <f>IFERROR(VLOOKUP(LSuch[[#This Row],[Lehrberuf (AMS)]],TabDataKeyLBAMS[[Lehrberuf (AMS)]:[Relevanter LB?]],3,0),FALSE)</f>
        <v>0</v>
      </c>
    </row>
    <row r="1038" spans="1:7" x14ac:dyDescent="0.25">
      <c r="A1038" t="s">
        <v>1044</v>
      </c>
      <c r="B1038" t="s">
        <v>1094</v>
      </c>
      <c r="C1038">
        <v>0.5</v>
      </c>
      <c r="D1038">
        <v>2.333333333333</v>
      </c>
      <c r="E1038">
        <v>2.833333333333</v>
      </c>
      <c r="F1038">
        <v>2016</v>
      </c>
      <c r="G1038" t="b">
        <f>IFERROR(VLOOKUP(LSuch[[#This Row],[Lehrberuf (AMS)]],TabDataKeyLBAMS[[Lehrberuf (AMS)]:[Relevanter LB?]],3,0),FALSE)</f>
        <v>0</v>
      </c>
    </row>
    <row r="1039" spans="1:7" x14ac:dyDescent="0.25">
      <c r="A1039" t="s">
        <v>1044</v>
      </c>
      <c r="B1039" t="s">
        <v>1095</v>
      </c>
      <c r="C1039">
        <v>0</v>
      </c>
      <c r="D1039">
        <v>1.5</v>
      </c>
      <c r="E1039">
        <v>1.5</v>
      </c>
      <c r="F1039">
        <v>2016</v>
      </c>
      <c r="G1039" t="b">
        <f>IFERROR(VLOOKUP(LSuch[[#This Row],[Lehrberuf (AMS)]],TabDataKeyLBAMS[[Lehrberuf (AMS)]:[Relevanter LB?]],3,0),FALSE)</f>
        <v>0</v>
      </c>
    </row>
    <row r="1040" spans="1:7" x14ac:dyDescent="0.25">
      <c r="A1040" t="s">
        <v>1044</v>
      </c>
      <c r="B1040" t="s">
        <v>1096</v>
      </c>
      <c r="C1040">
        <v>1.583333333333</v>
      </c>
      <c r="D1040">
        <v>5.583333333333</v>
      </c>
      <c r="E1040">
        <v>7.1666666666659999</v>
      </c>
      <c r="F1040">
        <v>2016</v>
      </c>
      <c r="G1040" t="b">
        <f>IFERROR(VLOOKUP(LSuch[[#This Row],[Lehrberuf (AMS)]],TabDataKeyLBAMS[[Lehrberuf (AMS)]:[Relevanter LB?]],3,0),FALSE)</f>
        <v>0</v>
      </c>
    </row>
    <row r="1041" spans="1:7" x14ac:dyDescent="0.25">
      <c r="A1041" t="s">
        <v>1044</v>
      </c>
      <c r="B1041" t="s">
        <v>1202</v>
      </c>
      <c r="C1041">
        <v>0.5</v>
      </c>
      <c r="D1041">
        <v>1</v>
      </c>
      <c r="E1041">
        <v>1.5</v>
      </c>
      <c r="F1041">
        <v>2016</v>
      </c>
      <c r="G1041" t="b">
        <f>IFERROR(VLOOKUP(LSuch[[#This Row],[Lehrberuf (AMS)]],TabDataKeyLBAMS[[Lehrberuf (AMS)]:[Relevanter LB?]],3,0),FALSE)</f>
        <v>0</v>
      </c>
    </row>
    <row r="1042" spans="1:7" x14ac:dyDescent="0.25">
      <c r="A1042" t="s">
        <v>1044</v>
      </c>
      <c r="B1042" t="s">
        <v>1097</v>
      </c>
      <c r="C1042">
        <v>0.58333333333299997</v>
      </c>
      <c r="D1042">
        <v>13.666666666666</v>
      </c>
      <c r="E1042">
        <v>14.25</v>
      </c>
      <c r="F1042">
        <v>2016</v>
      </c>
      <c r="G1042" t="b">
        <f>IFERROR(VLOOKUP(LSuch[[#This Row],[Lehrberuf (AMS)]],TabDataKeyLBAMS[[Lehrberuf (AMS)]:[Relevanter LB?]],3,0),FALSE)</f>
        <v>0</v>
      </c>
    </row>
    <row r="1043" spans="1:7" x14ac:dyDescent="0.25">
      <c r="A1043" t="s">
        <v>1044</v>
      </c>
      <c r="B1043" t="s">
        <v>1098</v>
      </c>
      <c r="C1043">
        <v>8.3333333332999998E-2</v>
      </c>
      <c r="D1043">
        <v>0.91666666666600005</v>
      </c>
      <c r="E1043">
        <v>1</v>
      </c>
      <c r="F1043">
        <v>2016</v>
      </c>
      <c r="G1043" t="b">
        <f>IFERROR(VLOOKUP(LSuch[[#This Row],[Lehrberuf (AMS)]],TabDataKeyLBAMS[[Lehrberuf (AMS)]:[Relevanter LB?]],3,0),FALSE)</f>
        <v>0</v>
      </c>
    </row>
    <row r="1044" spans="1:7" x14ac:dyDescent="0.25">
      <c r="A1044" t="s">
        <v>1044</v>
      </c>
      <c r="B1044" t="s">
        <v>1099</v>
      </c>
      <c r="C1044">
        <v>1</v>
      </c>
      <c r="D1044">
        <v>11.916666666666</v>
      </c>
      <c r="E1044">
        <v>12.916666666666</v>
      </c>
      <c r="F1044">
        <v>2016</v>
      </c>
      <c r="G1044" t="b">
        <f>IFERROR(VLOOKUP(LSuch[[#This Row],[Lehrberuf (AMS)]],TabDataKeyLBAMS[[Lehrberuf (AMS)]:[Relevanter LB?]],3,0),FALSE)</f>
        <v>0</v>
      </c>
    </row>
    <row r="1045" spans="1:7" x14ac:dyDescent="0.25">
      <c r="A1045" t="s">
        <v>1044</v>
      </c>
      <c r="B1045" t="s">
        <v>1100</v>
      </c>
      <c r="C1045">
        <v>0</v>
      </c>
      <c r="D1045">
        <v>0.83333333333299997</v>
      </c>
      <c r="E1045">
        <v>0.83333333333299997</v>
      </c>
      <c r="F1045">
        <v>2016</v>
      </c>
      <c r="G1045" t="b">
        <f>IFERROR(VLOOKUP(LSuch[[#This Row],[Lehrberuf (AMS)]],TabDataKeyLBAMS[[Lehrberuf (AMS)]:[Relevanter LB?]],3,0),FALSE)</f>
        <v>0</v>
      </c>
    </row>
    <row r="1046" spans="1:7" x14ac:dyDescent="0.25">
      <c r="A1046" t="s">
        <v>1044</v>
      </c>
      <c r="B1046" t="s">
        <v>1311</v>
      </c>
      <c r="C1046">
        <v>0</v>
      </c>
      <c r="D1046">
        <v>8.3333333332999998E-2</v>
      </c>
      <c r="E1046">
        <v>8.3333333332999998E-2</v>
      </c>
      <c r="F1046">
        <v>2016</v>
      </c>
      <c r="G1046" t="b">
        <f>IFERROR(VLOOKUP(LSuch[[#This Row],[Lehrberuf (AMS)]],TabDataKeyLBAMS[[Lehrberuf (AMS)]:[Relevanter LB?]],3,0),FALSE)</f>
        <v>0</v>
      </c>
    </row>
    <row r="1047" spans="1:7" x14ac:dyDescent="0.25">
      <c r="A1047" t="s">
        <v>1044</v>
      </c>
      <c r="B1047" t="s">
        <v>1101</v>
      </c>
      <c r="C1047">
        <v>8.3333333332999998E-2</v>
      </c>
      <c r="D1047">
        <v>5</v>
      </c>
      <c r="E1047">
        <v>5.083333333333</v>
      </c>
      <c r="F1047">
        <v>2016</v>
      </c>
      <c r="G1047" t="b">
        <f>IFERROR(VLOOKUP(LSuch[[#This Row],[Lehrberuf (AMS)]],TabDataKeyLBAMS[[Lehrberuf (AMS)]:[Relevanter LB?]],3,0),FALSE)</f>
        <v>0</v>
      </c>
    </row>
    <row r="1048" spans="1:7" x14ac:dyDescent="0.25">
      <c r="A1048" t="s">
        <v>1044</v>
      </c>
      <c r="B1048" t="s">
        <v>1288</v>
      </c>
      <c r="F1048">
        <v>2016</v>
      </c>
      <c r="G1048" t="b">
        <f>IFERROR(VLOOKUP(LSuch[[#This Row],[Lehrberuf (AMS)]],TabDataKeyLBAMS[[Lehrberuf (AMS)]:[Relevanter LB?]],3,0),FALSE)</f>
        <v>0</v>
      </c>
    </row>
    <row r="1049" spans="1:7" x14ac:dyDescent="0.25">
      <c r="A1049" t="s">
        <v>1044</v>
      </c>
      <c r="B1049" t="s">
        <v>1102</v>
      </c>
      <c r="C1049">
        <v>0</v>
      </c>
      <c r="D1049">
        <v>1.083333333333</v>
      </c>
      <c r="E1049">
        <v>1.083333333333</v>
      </c>
      <c r="F1049">
        <v>2016</v>
      </c>
      <c r="G1049" t="b">
        <f>IFERROR(VLOOKUP(LSuch[[#This Row],[Lehrberuf (AMS)]],TabDataKeyLBAMS[[Lehrberuf (AMS)]:[Relevanter LB?]],3,0),FALSE)</f>
        <v>0</v>
      </c>
    </row>
    <row r="1050" spans="1:7" x14ac:dyDescent="0.25">
      <c r="A1050" t="s">
        <v>1044</v>
      </c>
      <c r="B1050" t="s">
        <v>1203</v>
      </c>
      <c r="C1050">
        <v>0</v>
      </c>
      <c r="D1050">
        <v>8.3333333332999998E-2</v>
      </c>
      <c r="E1050">
        <v>8.3333333332999998E-2</v>
      </c>
      <c r="F1050">
        <v>2016</v>
      </c>
      <c r="G1050" t="b">
        <f>IFERROR(VLOOKUP(LSuch[[#This Row],[Lehrberuf (AMS)]],TabDataKeyLBAMS[[Lehrberuf (AMS)]:[Relevanter LB?]],3,0),FALSE)</f>
        <v>0</v>
      </c>
    </row>
    <row r="1051" spans="1:7" x14ac:dyDescent="0.25">
      <c r="A1051" t="s">
        <v>1044</v>
      </c>
      <c r="B1051" t="s">
        <v>1204</v>
      </c>
      <c r="C1051">
        <v>0</v>
      </c>
      <c r="D1051">
        <v>0.5</v>
      </c>
      <c r="E1051">
        <v>0.5</v>
      </c>
      <c r="F1051">
        <v>2016</v>
      </c>
      <c r="G1051" t="b">
        <f>IFERROR(VLOOKUP(LSuch[[#This Row],[Lehrberuf (AMS)]],TabDataKeyLBAMS[[Lehrberuf (AMS)]:[Relevanter LB?]],3,0),FALSE)</f>
        <v>0</v>
      </c>
    </row>
    <row r="1052" spans="1:7" x14ac:dyDescent="0.25">
      <c r="A1052" t="s">
        <v>1044</v>
      </c>
      <c r="B1052" t="s">
        <v>1103</v>
      </c>
      <c r="F1052">
        <v>2016</v>
      </c>
      <c r="G1052" t="b">
        <f>IFERROR(VLOOKUP(LSuch[[#This Row],[Lehrberuf (AMS)]],TabDataKeyLBAMS[[Lehrberuf (AMS)]:[Relevanter LB?]],3,0),FALSE)</f>
        <v>0</v>
      </c>
    </row>
    <row r="1053" spans="1:7" x14ac:dyDescent="0.25">
      <c r="A1053" t="s">
        <v>1044</v>
      </c>
      <c r="B1053" t="s">
        <v>1205</v>
      </c>
      <c r="C1053">
        <v>0</v>
      </c>
      <c r="D1053">
        <v>0.33333333333300003</v>
      </c>
      <c r="E1053">
        <v>0.33333333333300003</v>
      </c>
      <c r="F1053">
        <v>2016</v>
      </c>
      <c r="G1053" t="b">
        <f>IFERROR(VLOOKUP(LSuch[[#This Row],[Lehrberuf (AMS)]],TabDataKeyLBAMS[[Lehrberuf (AMS)]:[Relevanter LB?]],3,0),FALSE)</f>
        <v>0</v>
      </c>
    </row>
    <row r="1054" spans="1:7" x14ac:dyDescent="0.25">
      <c r="A1054" t="s">
        <v>1044</v>
      </c>
      <c r="B1054" t="s">
        <v>1104</v>
      </c>
      <c r="C1054">
        <v>3.5</v>
      </c>
      <c r="D1054">
        <v>20.25</v>
      </c>
      <c r="E1054">
        <v>23.75</v>
      </c>
      <c r="F1054">
        <v>2016</v>
      </c>
      <c r="G1054" t="b">
        <f>IFERROR(VLOOKUP(LSuch[[#This Row],[Lehrberuf (AMS)]],TabDataKeyLBAMS[[Lehrberuf (AMS)]:[Relevanter LB?]],3,0),FALSE)</f>
        <v>0</v>
      </c>
    </row>
    <row r="1055" spans="1:7" x14ac:dyDescent="0.25">
      <c r="A1055" t="s">
        <v>1044</v>
      </c>
      <c r="B1055" t="s">
        <v>1105</v>
      </c>
      <c r="C1055">
        <v>0.416666666666</v>
      </c>
      <c r="D1055">
        <v>1.6666666666659999</v>
      </c>
      <c r="E1055">
        <v>2.083333333333</v>
      </c>
      <c r="F1055">
        <v>2016</v>
      </c>
      <c r="G1055" t="b">
        <f>IFERROR(VLOOKUP(LSuch[[#This Row],[Lehrberuf (AMS)]],TabDataKeyLBAMS[[Lehrberuf (AMS)]:[Relevanter LB?]],3,0),FALSE)</f>
        <v>0</v>
      </c>
    </row>
    <row r="1056" spans="1:7" x14ac:dyDescent="0.25">
      <c r="A1056" t="s">
        <v>1044</v>
      </c>
      <c r="B1056" t="s">
        <v>1207</v>
      </c>
      <c r="C1056">
        <v>0.166666666666</v>
      </c>
      <c r="D1056">
        <v>1</v>
      </c>
      <c r="E1056">
        <v>1.1666666666659999</v>
      </c>
      <c r="F1056">
        <v>2016</v>
      </c>
      <c r="G1056" t="b">
        <f>IFERROR(VLOOKUP(LSuch[[#This Row],[Lehrberuf (AMS)]],TabDataKeyLBAMS[[Lehrberuf (AMS)]:[Relevanter LB?]],3,0),FALSE)</f>
        <v>0</v>
      </c>
    </row>
    <row r="1057" spans="1:7" x14ac:dyDescent="0.25">
      <c r="A1057" t="s">
        <v>1044</v>
      </c>
      <c r="B1057" t="s">
        <v>1259</v>
      </c>
      <c r="F1057">
        <v>2016</v>
      </c>
      <c r="G1057" t="b">
        <f>IFERROR(VLOOKUP(LSuch[[#This Row],[Lehrberuf (AMS)]],TabDataKeyLBAMS[[Lehrberuf (AMS)]:[Relevanter LB?]],3,0),FALSE)</f>
        <v>0</v>
      </c>
    </row>
    <row r="1058" spans="1:7" x14ac:dyDescent="0.25">
      <c r="A1058" t="s">
        <v>1044</v>
      </c>
      <c r="B1058" t="s">
        <v>1261</v>
      </c>
      <c r="C1058">
        <v>0.25</v>
      </c>
      <c r="D1058">
        <v>0</v>
      </c>
      <c r="E1058">
        <v>0.25</v>
      </c>
      <c r="F1058">
        <v>2016</v>
      </c>
      <c r="G1058" t="b">
        <f>IFERROR(VLOOKUP(LSuch[[#This Row],[Lehrberuf (AMS)]],TabDataKeyLBAMS[[Lehrberuf (AMS)]:[Relevanter LB?]],3,0),FALSE)</f>
        <v>0</v>
      </c>
    </row>
    <row r="1059" spans="1:7" x14ac:dyDescent="0.25">
      <c r="A1059" t="s">
        <v>1044</v>
      </c>
      <c r="B1059" t="s">
        <v>1312</v>
      </c>
      <c r="C1059">
        <v>0</v>
      </c>
      <c r="D1059">
        <v>8.3333333332999998E-2</v>
      </c>
      <c r="E1059">
        <v>8.3333333332999998E-2</v>
      </c>
      <c r="F1059">
        <v>2016</v>
      </c>
      <c r="G1059" t="b">
        <f>IFERROR(VLOOKUP(LSuch[[#This Row],[Lehrberuf (AMS)]],TabDataKeyLBAMS[[Lehrberuf (AMS)]:[Relevanter LB?]],3,0),FALSE)</f>
        <v>0</v>
      </c>
    </row>
    <row r="1060" spans="1:7" x14ac:dyDescent="0.25">
      <c r="A1060" t="s">
        <v>1044</v>
      </c>
      <c r="B1060" t="s">
        <v>1262</v>
      </c>
      <c r="C1060">
        <v>8.3333333332999998E-2</v>
      </c>
      <c r="D1060">
        <v>0</v>
      </c>
      <c r="E1060">
        <v>8.3333333332999998E-2</v>
      </c>
      <c r="F1060">
        <v>2016</v>
      </c>
      <c r="G1060" t="b">
        <f>IFERROR(VLOOKUP(LSuch[[#This Row],[Lehrberuf (AMS)]],TabDataKeyLBAMS[[Lehrberuf (AMS)]:[Relevanter LB?]],3,0),FALSE)</f>
        <v>0</v>
      </c>
    </row>
    <row r="1061" spans="1:7" x14ac:dyDescent="0.25">
      <c r="A1061" t="s">
        <v>1044</v>
      </c>
      <c r="B1061" t="s">
        <v>1301</v>
      </c>
      <c r="F1061">
        <v>2016</v>
      </c>
      <c r="G1061" t="b">
        <f>IFERROR(VLOOKUP(LSuch[[#This Row],[Lehrberuf (AMS)]],TabDataKeyLBAMS[[Lehrberuf (AMS)]:[Relevanter LB?]],3,0),FALSE)</f>
        <v>0</v>
      </c>
    </row>
    <row r="1062" spans="1:7" x14ac:dyDescent="0.25">
      <c r="A1062" t="s">
        <v>1044</v>
      </c>
      <c r="B1062" t="s">
        <v>1213</v>
      </c>
      <c r="C1062">
        <v>0</v>
      </c>
      <c r="D1062">
        <v>0.75</v>
      </c>
      <c r="E1062">
        <v>0.75</v>
      </c>
      <c r="F1062">
        <v>2016</v>
      </c>
      <c r="G1062" t="b">
        <f>IFERROR(VLOOKUP(LSuch[[#This Row],[Lehrberuf (AMS)]],TabDataKeyLBAMS[[Lehrberuf (AMS)]:[Relevanter LB?]],3,0),FALSE)</f>
        <v>0</v>
      </c>
    </row>
    <row r="1063" spans="1:7" x14ac:dyDescent="0.25">
      <c r="A1063" t="s">
        <v>1044</v>
      </c>
      <c r="B1063" t="s">
        <v>1106</v>
      </c>
      <c r="C1063">
        <v>0</v>
      </c>
      <c r="D1063">
        <v>8.3333333332999998E-2</v>
      </c>
      <c r="E1063">
        <v>8.3333333332999998E-2</v>
      </c>
      <c r="F1063">
        <v>2016</v>
      </c>
      <c r="G1063" t="b">
        <f>IFERROR(VLOOKUP(LSuch[[#This Row],[Lehrberuf (AMS)]],TabDataKeyLBAMS[[Lehrberuf (AMS)]:[Relevanter LB?]],3,0),FALSE)</f>
        <v>0</v>
      </c>
    </row>
    <row r="1064" spans="1:7" x14ac:dyDescent="0.25">
      <c r="A1064" t="s">
        <v>1044</v>
      </c>
      <c r="B1064" t="s">
        <v>1214</v>
      </c>
      <c r="C1064">
        <v>2.083333333333</v>
      </c>
      <c r="D1064">
        <v>0</v>
      </c>
      <c r="E1064">
        <v>2.083333333333</v>
      </c>
      <c r="F1064">
        <v>2016</v>
      </c>
      <c r="G1064" t="b">
        <f>IFERROR(VLOOKUP(LSuch[[#This Row],[Lehrberuf (AMS)]],TabDataKeyLBAMS[[Lehrberuf (AMS)]:[Relevanter LB?]],3,0),FALSE)</f>
        <v>0</v>
      </c>
    </row>
    <row r="1065" spans="1:7" x14ac:dyDescent="0.25">
      <c r="A1065" t="s">
        <v>1044</v>
      </c>
      <c r="B1065" t="s">
        <v>1107</v>
      </c>
      <c r="C1065">
        <v>0.75</v>
      </c>
      <c r="D1065">
        <v>0</v>
      </c>
      <c r="E1065">
        <v>0.75</v>
      </c>
      <c r="F1065">
        <v>2016</v>
      </c>
      <c r="G1065" t="b">
        <f>IFERROR(VLOOKUP(LSuch[[#This Row],[Lehrberuf (AMS)]],TabDataKeyLBAMS[[Lehrberuf (AMS)]:[Relevanter LB?]],3,0),FALSE)</f>
        <v>0</v>
      </c>
    </row>
    <row r="1066" spans="1:7" x14ac:dyDescent="0.25">
      <c r="A1066" t="s">
        <v>1044</v>
      </c>
      <c r="B1066" t="s">
        <v>1217</v>
      </c>
      <c r="C1066">
        <v>0</v>
      </c>
      <c r="D1066">
        <v>8.3333333332999998E-2</v>
      </c>
      <c r="E1066">
        <v>8.3333333332999998E-2</v>
      </c>
      <c r="F1066">
        <v>2016</v>
      </c>
      <c r="G1066" t="b">
        <f>IFERROR(VLOOKUP(LSuch[[#This Row],[Lehrberuf (AMS)]],TabDataKeyLBAMS[[Lehrberuf (AMS)]:[Relevanter LB?]],3,0),FALSE)</f>
        <v>0</v>
      </c>
    </row>
    <row r="1067" spans="1:7" x14ac:dyDescent="0.25">
      <c r="A1067" t="s">
        <v>1044</v>
      </c>
      <c r="B1067" t="s">
        <v>1263</v>
      </c>
      <c r="F1067">
        <v>2016</v>
      </c>
      <c r="G1067" t="b">
        <f>IFERROR(VLOOKUP(LSuch[[#This Row],[Lehrberuf (AMS)]],TabDataKeyLBAMS[[Lehrberuf (AMS)]:[Relevanter LB?]],3,0),FALSE)</f>
        <v>0</v>
      </c>
    </row>
    <row r="1068" spans="1:7" x14ac:dyDescent="0.25">
      <c r="A1068" t="s">
        <v>1044</v>
      </c>
      <c r="B1068" t="s">
        <v>1108</v>
      </c>
      <c r="C1068">
        <v>8.3333333332999998E-2</v>
      </c>
      <c r="D1068">
        <v>0</v>
      </c>
      <c r="E1068">
        <v>8.3333333332999998E-2</v>
      </c>
      <c r="F1068">
        <v>2016</v>
      </c>
      <c r="G1068" t="b">
        <f>IFERROR(VLOOKUP(LSuch[[#This Row],[Lehrberuf (AMS)]],TabDataKeyLBAMS[[Lehrberuf (AMS)]:[Relevanter LB?]],3,0),FALSE)</f>
        <v>0</v>
      </c>
    </row>
    <row r="1069" spans="1:7" x14ac:dyDescent="0.25">
      <c r="A1069" t="s">
        <v>1044</v>
      </c>
      <c r="B1069" t="s">
        <v>1218</v>
      </c>
      <c r="C1069">
        <v>0.33333333333300003</v>
      </c>
      <c r="D1069">
        <v>0.66666666666600005</v>
      </c>
      <c r="E1069">
        <v>1</v>
      </c>
      <c r="F1069">
        <v>2016</v>
      </c>
      <c r="G1069" t="b">
        <f>IFERROR(VLOOKUP(LSuch[[#This Row],[Lehrberuf (AMS)]],TabDataKeyLBAMS[[Lehrberuf (AMS)]:[Relevanter LB?]],3,0),FALSE)</f>
        <v>0</v>
      </c>
    </row>
    <row r="1070" spans="1:7" x14ac:dyDescent="0.25">
      <c r="A1070" t="s">
        <v>1044</v>
      </c>
      <c r="B1070" t="s">
        <v>1264</v>
      </c>
      <c r="C1070">
        <v>0.166666666666</v>
      </c>
      <c r="D1070">
        <v>8.3333333332999998E-2</v>
      </c>
      <c r="E1070">
        <v>0.25</v>
      </c>
      <c r="F1070">
        <v>2016</v>
      </c>
      <c r="G1070" t="b">
        <f>IFERROR(VLOOKUP(LSuch[[#This Row],[Lehrberuf (AMS)]],TabDataKeyLBAMS[[Lehrberuf (AMS)]:[Relevanter LB?]],3,0),FALSE)</f>
        <v>0</v>
      </c>
    </row>
    <row r="1071" spans="1:7" x14ac:dyDescent="0.25">
      <c r="A1071" t="s">
        <v>1044</v>
      </c>
      <c r="B1071" t="s">
        <v>1109</v>
      </c>
      <c r="C1071">
        <v>0.33333333333300003</v>
      </c>
      <c r="D1071">
        <v>0.66666666666600005</v>
      </c>
      <c r="E1071">
        <v>1</v>
      </c>
      <c r="F1071">
        <v>2016</v>
      </c>
      <c r="G1071" t="b">
        <f>IFERROR(VLOOKUP(LSuch[[#This Row],[Lehrberuf (AMS)]],TabDataKeyLBAMS[[Lehrberuf (AMS)]:[Relevanter LB?]],3,0),FALSE)</f>
        <v>0</v>
      </c>
    </row>
    <row r="1072" spans="1:7" x14ac:dyDescent="0.25">
      <c r="A1072" t="s">
        <v>1044</v>
      </c>
      <c r="B1072" t="s">
        <v>1111</v>
      </c>
      <c r="C1072">
        <v>1.333333333333</v>
      </c>
      <c r="D1072">
        <v>0</v>
      </c>
      <c r="E1072">
        <v>1.333333333333</v>
      </c>
      <c r="F1072">
        <v>2016</v>
      </c>
      <c r="G1072" t="b">
        <f>IFERROR(VLOOKUP(LSuch[[#This Row],[Lehrberuf (AMS)]],TabDataKeyLBAMS[[Lehrberuf (AMS)]:[Relevanter LB?]],3,0),FALSE)</f>
        <v>0</v>
      </c>
    </row>
    <row r="1073" spans="1:7" x14ac:dyDescent="0.25">
      <c r="A1073" t="s">
        <v>1044</v>
      </c>
      <c r="B1073" t="s">
        <v>1219</v>
      </c>
      <c r="C1073">
        <v>0</v>
      </c>
      <c r="D1073">
        <v>0.5</v>
      </c>
      <c r="E1073">
        <v>0.5</v>
      </c>
      <c r="F1073">
        <v>2016</v>
      </c>
      <c r="G1073" t="b">
        <f>IFERROR(VLOOKUP(LSuch[[#This Row],[Lehrberuf (AMS)]],TabDataKeyLBAMS[[Lehrberuf (AMS)]:[Relevanter LB?]],3,0),FALSE)</f>
        <v>0</v>
      </c>
    </row>
    <row r="1074" spans="1:7" x14ac:dyDescent="0.25">
      <c r="A1074" t="s">
        <v>1044</v>
      </c>
      <c r="B1074" t="s">
        <v>1266</v>
      </c>
      <c r="F1074">
        <v>2016</v>
      </c>
      <c r="G1074" t="b">
        <f>IFERROR(VLOOKUP(LSuch[[#This Row],[Lehrberuf (AMS)]],TabDataKeyLBAMS[[Lehrberuf (AMS)]:[Relevanter LB?]],3,0),FALSE)</f>
        <v>0</v>
      </c>
    </row>
    <row r="1075" spans="1:7" x14ac:dyDescent="0.25">
      <c r="A1075" t="s">
        <v>1044</v>
      </c>
      <c r="B1075" t="s">
        <v>1113</v>
      </c>
      <c r="C1075">
        <v>0.166666666666</v>
      </c>
      <c r="D1075">
        <v>0</v>
      </c>
      <c r="E1075">
        <v>0.166666666666</v>
      </c>
      <c r="F1075">
        <v>2016</v>
      </c>
      <c r="G1075" t="b">
        <f>IFERROR(VLOOKUP(LSuch[[#This Row],[Lehrberuf (AMS)]],TabDataKeyLBAMS[[Lehrberuf (AMS)]:[Relevanter LB?]],3,0),FALSE)</f>
        <v>0</v>
      </c>
    </row>
    <row r="1076" spans="1:7" x14ac:dyDescent="0.25">
      <c r="A1076" t="s">
        <v>1044</v>
      </c>
      <c r="B1076" t="s">
        <v>1313</v>
      </c>
      <c r="C1076">
        <v>0.166666666666</v>
      </c>
      <c r="D1076">
        <v>8.3333333332999998E-2</v>
      </c>
      <c r="E1076">
        <v>0.25</v>
      </c>
      <c r="F1076">
        <v>2016</v>
      </c>
      <c r="G1076" t="b">
        <f>IFERROR(VLOOKUP(LSuch[[#This Row],[Lehrberuf (AMS)]],TabDataKeyLBAMS[[Lehrberuf (AMS)]:[Relevanter LB?]],3,0),FALSE)</f>
        <v>0</v>
      </c>
    </row>
    <row r="1077" spans="1:7" x14ac:dyDescent="0.25">
      <c r="A1077" t="s">
        <v>1044</v>
      </c>
      <c r="B1077" t="s">
        <v>1115</v>
      </c>
      <c r="C1077">
        <v>0</v>
      </c>
      <c r="D1077">
        <v>0.25</v>
      </c>
      <c r="E1077">
        <v>0.25</v>
      </c>
      <c r="F1077">
        <v>2016</v>
      </c>
      <c r="G1077" t="b">
        <f>IFERROR(VLOOKUP(LSuch[[#This Row],[Lehrberuf (AMS)]],TabDataKeyLBAMS[[Lehrberuf (AMS)]:[Relevanter LB?]],3,0),FALSE)</f>
        <v>0</v>
      </c>
    </row>
    <row r="1078" spans="1:7" x14ac:dyDescent="0.25">
      <c r="A1078" t="s">
        <v>1044</v>
      </c>
      <c r="B1078" t="s">
        <v>1116</v>
      </c>
      <c r="C1078">
        <v>0.5</v>
      </c>
      <c r="D1078">
        <v>4.583333333333</v>
      </c>
      <c r="E1078">
        <v>5.083333333333</v>
      </c>
      <c r="F1078">
        <v>2016</v>
      </c>
      <c r="G1078" t="b">
        <f>IFERROR(VLOOKUP(LSuch[[#This Row],[Lehrberuf (AMS)]],TabDataKeyLBAMS[[Lehrberuf (AMS)]:[Relevanter LB?]],3,0),FALSE)</f>
        <v>0</v>
      </c>
    </row>
    <row r="1079" spans="1:7" x14ac:dyDescent="0.25">
      <c r="A1079" t="s">
        <v>1044</v>
      </c>
      <c r="B1079" t="s">
        <v>1117</v>
      </c>
      <c r="C1079">
        <v>7</v>
      </c>
      <c r="D1079">
        <v>0.75</v>
      </c>
      <c r="E1079">
        <v>7.75</v>
      </c>
      <c r="F1079">
        <v>2016</v>
      </c>
      <c r="G1079" t="b">
        <f>IFERROR(VLOOKUP(LSuch[[#This Row],[Lehrberuf (AMS)]],TabDataKeyLBAMS[[Lehrberuf (AMS)]:[Relevanter LB?]],3,0),FALSE)</f>
        <v>0</v>
      </c>
    </row>
    <row r="1080" spans="1:7" x14ac:dyDescent="0.25">
      <c r="A1080" t="s">
        <v>1044</v>
      </c>
      <c r="B1080" t="s">
        <v>1221</v>
      </c>
      <c r="C1080">
        <v>0.33333333333300003</v>
      </c>
      <c r="D1080">
        <v>0.75</v>
      </c>
      <c r="E1080">
        <v>1.083333333333</v>
      </c>
      <c r="F1080">
        <v>2016</v>
      </c>
      <c r="G1080" t="b">
        <f>IFERROR(VLOOKUP(LSuch[[#This Row],[Lehrberuf (AMS)]],TabDataKeyLBAMS[[Lehrberuf (AMS)]:[Relevanter LB?]],3,0),FALSE)</f>
        <v>0</v>
      </c>
    </row>
    <row r="1081" spans="1:7" x14ac:dyDescent="0.25">
      <c r="A1081" t="s">
        <v>1044</v>
      </c>
      <c r="B1081" t="s">
        <v>1314</v>
      </c>
      <c r="C1081">
        <v>0</v>
      </c>
      <c r="D1081">
        <v>0.416666666666</v>
      </c>
      <c r="E1081">
        <v>0.416666666666</v>
      </c>
      <c r="F1081">
        <v>2016</v>
      </c>
      <c r="G1081" t="b">
        <f>IFERROR(VLOOKUP(LSuch[[#This Row],[Lehrberuf (AMS)]],TabDataKeyLBAMS[[Lehrberuf (AMS)]:[Relevanter LB?]],3,0),FALSE)</f>
        <v>0</v>
      </c>
    </row>
    <row r="1082" spans="1:7" x14ac:dyDescent="0.25">
      <c r="A1082" t="s">
        <v>1044</v>
      </c>
      <c r="B1082" t="s">
        <v>1270</v>
      </c>
      <c r="C1082">
        <v>0</v>
      </c>
      <c r="D1082">
        <v>8.3333333332999998E-2</v>
      </c>
      <c r="E1082">
        <v>8.3333333332999998E-2</v>
      </c>
      <c r="F1082">
        <v>2016</v>
      </c>
      <c r="G1082" t="b">
        <f>IFERROR(VLOOKUP(LSuch[[#This Row],[Lehrberuf (AMS)]],TabDataKeyLBAMS[[Lehrberuf (AMS)]:[Relevanter LB?]],3,0),FALSE)</f>
        <v>0</v>
      </c>
    </row>
    <row r="1083" spans="1:7" x14ac:dyDescent="0.25">
      <c r="A1083" t="s">
        <v>1044</v>
      </c>
      <c r="B1083" t="s">
        <v>1315</v>
      </c>
      <c r="F1083">
        <v>2016</v>
      </c>
      <c r="G1083" t="b">
        <f>IFERROR(VLOOKUP(LSuch[[#This Row],[Lehrberuf (AMS)]],TabDataKeyLBAMS[[Lehrberuf (AMS)]:[Relevanter LB?]],3,0),FALSE)</f>
        <v>0</v>
      </c>
    </row>
    <row r="1084" spans="1:7" x14ac:dyDescent="0.25">
      <c r="A1084" t="s">
        <v>1044</v>
      </c>
      <c r="B1084" t="s">
        <v>1271</v>
      </c>
      <c r="F1084">
        <v>2016</v>
      </c>
      <c r="G1084" t="b">
        <f>IFERROR(VLOOKUP(LSuch[[#This Row],[Lehrberuf (AMS)]],TabDataKeyLBAMS[[Lehrberuf (AMS)]:[Relevanter LB?]],3,0),FALSE)</f>
        <v>0</v>
      </c>
    </row>
    <row r="1085" spans="1:7" x14ac:dyDescent="0.25">
      <c r="A1085" t="s">
        <v>1044</v>
      </c>
      <c r="B1085" t="s">
        <v>1118</v>
      </c>
      <c r="C1085">
        <v>27.166666666666</v>
      </c>
      <c r="D1085">
        <v>41.583333333333002</v>
      </c>
      <c r="E1085">
        <v>68.75</v>
      </c>
      <c r="F1085">
        <v>2016</v>
      </c>
      <c r="G1085" t="b">
        <f>IFERROR(VLOOKUP(LSuch[[#This Row],[Lehrberuf (AMS)]],TabDataKeyLBAMS[[Lehrberuf (AMS)]:[Relevanter LB?]],3,0),FALSE)</f>
        <v>0</v>
      </c>
    </row>
    <row r="1086" spans="1:7" x14ac:dyDescent="0.25">
      <c r="A1086" t="s">
        <v>1044</v>
      </c>
      <c r="B1086" t="s">
        <v>1119</v>
      </c>
      <c r="C1086">
        <v>0.66666666666600005</v>
      </c>
      <c r="D1086">
        <v>0</v>
      </c>
      <c r="E1086">
        <v>0.66666666666600005</v>
      </c>
      <c r="F1086">
        <v>2016</v>
      </c>
      <c r="G1086" t="b">
        <f>IFERROR(VLOOKUP(LSuch[[#This Row],[Lehrberuf (AMS)]],TabDataKeyLBAMS[[Lehrberuf (AMS)]:[Relevanter LB?]],3,0),FALSE)</f>
        <v>0</v>
      </c>
    </row>
    <row r="1087" spans="1:7" x14ac:dyDescent="0.25">
      <c r="A1087" t="s">
        <v>1044</v>
      </c>
      <c r="B1087" t="s">
        <v>1120</v>
      </c>
      <c r="C1087">
        <v>0.75</v>
      </c>
      <c r="D1087">
        <v>0</v>
      </c>
      <c r="E1087">
        <v>0.75</v>
      </c>
      <c r="F1087">
        <v>2016</v>
      </c>
      <c r="G1087" t="b">
        <f>IFERROR(VLOOKUP(LSuch[[#This Row],[Lehrberuf (AMS)]],TabDataKeyLBAMS[[Lehrberuf (AMS)]:[Relevanter LB?]],3,0),FALSE)</f>
        <v>0</v>
      </c>
    </row>
    <row r="1088" spans="1:7" x14ac:dyDescent="0.25">
      <c r="A1088" t="s">
        <v>1044</v>
      </c>
      <c r="B1088" t="s">
        <v>1222</v>
      </c>
      <c r="C1088">
        <v>1</v>
      </c>
      <c r="D1088">
        <v>0.91666666666600005</v>
      </c>
      <c r="E1088">
        <v>1.9166666666659999</v>
      </c>
      <c r="F1088">
        <v>2016</v>
      </c>
      <c r="G1088" t="b">
        <f>IFERROR(VLOOKUP(LSuch[[#This Row],[Lehrberuf (AMS)]],TabDataKeyLBAMS[[Lehrberuf (AMS)]:[Relevanter LB?]],3,0),FALSE)</f>
        <v>0</v>
      </c>
    </row>
    <row r="1089" spans="1:7" x14ac:dyDescent="0.25">
      <c r="A1089" t="s">
        <v>1044</v>
      </c>
      <c r="B1089" t="s">
        <v>1121</v>
      </c>
      <c r="C1089">
        <v>0</v>
      </c>
      <c r="D1089">
        <v>8.3333333332999998E-2</v>
      </c>
      <c r="E1089">
        <v>8.3333333332999998E-2</v>
      </c>
      <c r="F1089">
        <v>2016</v>
      </c>
      <c r="G1089" t="b">
        <f>IFERROR(VLOOKUP(LSuch[[#This Row],[Lehrberuf (AMS)]],TabDataKeyLBAMS[[Lehrberuf (AMS)]:[Relevanter LB?]],3,0),FALSE)</f>
        <v>0</v>
      </c>
    </row>
    <row r="1090" spans="1:7" x14ac:dyDescent="0.25">
      <c r="A1090" t="s">
        <v>1044</v>
      </c>
      <c r="B1090" t="s">
        <v>1122</v>
      </c>
      <c r="C1090">
        <v>0</v>
      </c>
      <c r="D1090">
        <v>2.583333333333</v>
      </c>
      <c r="E1090">
        <v>2.583333333333</v>
      </c>
      <c r="F1090">
        <v>2016</v>
      </c>
      <c r="G1090" t="b">
        <f>IFERROR(VLOOKUP(LSuch[[#This Row],[Lehrberuf (AMS)]],TabDataKeyLBAMS[[Lehrberuf (AMS)]:[Relevanter LB?]],3,0),FALSE)</f>
        <v>0</v>
      </c>
    </row>
    <row r="1091" spans="1:7" x14ac:dyDescent="0.25">
      <c r="A1091" t="s">
        <v>1044</v>
      </c>
      <c r="B1091" t="s">
        <v>1123</v>
      </c>
      <c r="C1091">
        <v>0.33333333333300003</v>
      </c>
      <c r="D1091">
        <v>0.25</v>
      </c>
      <c r="E1091">
        <v>0.58333333333299997</v>
      </c>
      <c r="F1091">
        <v>2016</v>
      </c>
      <c r="G1091" t="b">
        <f>IFERROR(VLOOKUP(LSuch[[#This Row],[Lehrberuf (AMS)]],TabDataKeyLBAMS[[Lehrberuf (AMS)]:[Relevanter LB?]],3,0),FALSE)</f>
        <v>0</v>
      </c>
    </row>
    <row r="1092" spans="1:7" x14ac:dyDescent="0.25">
      <c r="A1092" t="s">
        <v>1044</v>
      </c>
      <c r="B1092" t="s">
        <v>1124</v>
      </c>
      <c r="C1092">
        <v>8.9166666666659999</v>
      </c>
      <c r="D1092">
        <v>3.6666666666659999</v>
      </c>
      <c r="E1092">
        <v>12.583333333333</v>
      </c>
      <c r="F1092">
        <v>2016</v>
      </c>
      <c r="G1092" t="b">
        <f>IFERROR(VLOOKUP(LSuch[[#This Row],[Lehrberuf (AMS)]],TabDataKeyLBAMS[[Lehrberuf (AMS)]:[Relevanter LB?]],3,0),FALSE)</f>
        <v>0</v>
      </c>
    </row>
    <row r="1093" spans="1:7" x14ac:dyDescent="0.25">
      <c r="A1093" t="s">
        <v>1044</v>
      </c>
      <c r="B1093" t="s">
        <v>1125</v>
      </c>
      <c r="C1093">
        <v>0.83333333333299997</v>
      </c>
      <c r="D1093">
        <v>4.25</v>
      </c>
      <c r="E1093">
        <v>5.083333333333</v>
      </c>
      <c r="F1093">
        <v>2016</v>
      </c>
      <c r="G1093" t="b">
        <f>IFERROR(VLOOKUP(LSuch[[#This Row],[Lehrberuf (AMS)]],TabDataKeyLBAMS[[Lehrberuf (AMS)]:[Relevanter LB?]],3,0),FALSE)</f>
        <v>0</v>
      </c>
    </row>
    <row r="1094" spans="1:7" x14ac:dyDescent="0.25">
      <c r="A1094" t="s">
        <v>1044</v>
      </c>
      <c r="B1094" t="s">
        <v>1126</v>
      </c>
      <c r="C1094">
        <v>12.916666666666</v>
      </c>
      <c r="D1094">
        <v>1.5</v>
      </c>
      <c r="E1094">
        <v>14.416666666666</v>
      </c>
      <c r="F1094">
        <v>2016</v>
      </c>
      <c r="G1094" t="b">
        <f>IFERROR(VLOOKUP(LSuch[[#This Row],[Lehrberuf (AMS)]],TabDataKeyLBAMS[[Lehrberuf (AMS)]:[Relevanter LB?]],3,0),FALSE)</f>
        <v>0</v>
      </c>
    </row>
    <row r="1095" spans="1:7" x14ac:dyDescent="0.25">
      <c r="A1095" t="s">
        <v>1044</v>
      </c>
      <c r="B1095" t="s">
        <v>1127</v>
      </c>
      <c r="C1095">
        <v>0.25</v>
      </c>
      <c r="D1095">
        <v>1</v>
      </c>
      <c r="E1095">
        <v>1.25</v>
      </c>
      <c r="F1095">
        <v>2016</v>
      </c>
      <c r="G1095" t="b">
        <f>IFERROR(VLOOKUP(LSuch[[#This Row],[Lehrberuf (AMS)]],TabDataKeyLBAMS[[Lehrberuf (AMS)]:[Relevanter LB?]],3,0),FALSE)</f>
        <v>0</v>
      </c>
    </row>
    <row r="1096" spans="1:7" x14ac:dyDescent="0.25">
      <c r="A1096" t="s">
        <v>1044</v>
      </c>
      <c r="B1096" t="s">
        <v>1128</v>
      </c>
      <c r="C1096">
        <v>1.9166666666659999</v>
      </c>
      <c r="D1096">
        <v>8.3333333332999998E-2</v>
      </c>
      <c r="E1096">
        <v>2</v>
      </c>
      <c r="F1096">
        <v>2016</v>
      </c>
      <c r="G1096" t="b">
        <f>IFERROR(VLOOKUP(LSuch[[#This Row],[Lehrberuf (AMS)]],TabDataKeyLBAMS[[Lehrberuf (AMS)]:[Relevanter LB?]],3,0),FALSE)</f>
        <v>0</v>
      </c>
    </row>
    <row r="1097" spans="1:7" x14ac:dyDescent="0.25">
      <c r="A1097" t="s">
        <v>1044</v>
      </c>
      <c r="B1097" t="s">
        <v>1224</v>
      </c>
      <c r="C1097">
        <v>0.58333333333299997</v>
      </c>
      <c r="D1097">
        <v>0.166666666666</v>
      </c>
      <c r="E1097">
        <v>0.75</v>
      </c>
      <c r="F1097">
        <v>2016</v>
      </c>
      <c r="G1097" t="b">
        <f>IFERROR(VLOOKUP(LSuch[[#This Row],[Lehrberuf (AMS)]],TabDataKeyLBAMS[[Lehrberuf (AMS)]:[Relevanter LB?]],3,0),FALSE)</f>
        <v>0</v>
      </c>
    </row>
    <row r="1098" spans="1:7" x14ac:dyDescent="0.25">
      <c r="A1098" t="s">
        <v>1044</v>
      </c>
      <c r="B1098" t="s">
        <v>1129</v>
      </c>
      <c r="C1098">
        <v>0.166666666666</v>
      </c>
      <c r="D1098">
        <v>8.3333333332999998E-2</v>
      </c>
      <c r="E1098">
        <v>0.25</v>
      </c>
      <c r="F1098">
        <v>2016</v>
      </c>
      <c r="G1098" t="b">
        <f>IFERROR(VLOOKUP(LSuch[[#This Row],[Lehrberuf (AMS)]],TabDataKeyLBAMS[[Lehrberuf (AMS)]:[Relevanter LB?]],3,0),FALSE)</f>
        <v>0</v>
      </c>
    </row>
    <row r="1099" spans="1:7" x14ac:dyDescent="0.25">
      <c r="A1099" t="s">
        <v>1044</v>
      </c>
      <c r="B1099" t="s">
        <v>1292</v>
      </c>
      <c r="F1099">
        <v>2016</v>
      </c>
      <c r="G1099" t="b">
        <f>IFERROR(VLOOKUP(LSuch[[#This Row],[Lehrberuf (AMS)]],TabDataKeyLBAMS[[Lehrberuf (AMS)]:[Relevanter LB?]],3,0),FALSE)</f>
        <v>0</v>
      </c>
    </row>
    <row r="1100" spans="1:7" x14ac:dyDescent="0.25">
      <c r="A1100" t="s">
        <v>1044</v>
      </c>
      <c r="B1100" t="s">
        <v>1225</v>
      </c>
      <c r="C1100">
        <v>8.3333333332999998E-2</v>
      </c>
      <c r="D1100">
        <v>0.25</v>
      </c>
      <c r="E1100">
        <v>0.33333333333300003</v>
      </c>
      <c r="F1100">
        <v>2016</v>
      </c>
      <c r="G1100" t="b">
        <f>IFERROR(VLOOKUP(LSuch[[#This Row],[Lehrberuf (AMS)]],TabDataKeyLBAMS[[Lehrberuf (AMS)]:[Relevanter LB?]],3,0),FALSE)</f>
        <v>0</v>
      </c>
    </row>
    <row r="1101" spans="1:7" x14ac:dyDescent="0.25">
      <c r="A1101" t="s">
        <v>1044</v>
      </c>
      <c r="B1101" t="s">
        <v>1130</v>
      </c>
      <c r="C1101">
        <v>9.75</v>
      </c>
      <c r="D1101">
        <v>1.1666666666659999</v>
      </c>
      <c r="E1101">
        <v>10.916666666666</v>
      </c>
      <c r="F1101">
        <v>2016</v>
      </c>
      <c r="G1101" t="b">
        <f>IFERROR(VLOOKUP(LSuch[[#This Row],[Lehrberuf (AMS)]],TabDataKeyLBAMS[[Lehrberuf (AMS)]:[Relevanter LB?]],3,0),FALSE)</f>
        <v>0</v>
      </c>
    </row>
    <row r="1102" spans="1:7" x14ac:dyDescent="0.25">
      <c r="A1102" t="s">
        <v>1044</v>
      </c>
      <c r="B1102" t="s">
        <v>1131</v>
      </c>
      <c r="C1102">
        <v>64.5</v>
      </c>
      <c r="D1102">
        <v>30.583333333333002</v>
      </c>
      <c r="E1102">
        <v>95.083333333333002</v>
      </c>
      <c r="F1102">
        <v>2016</v>
      </c>
      <c r="G1102" t="b">
        <f>IFERROR(VLOOKUP(LSuch[[#This Row],[Lehrberuf (AMS)]],TabDataKeyLBAMS[[Lehrberuf (AMS)]:[Relevanter LB?]],3,0),FALSE)</f>
        <v>0</v>
      </c>
    </row>
    <row r="1103" spans="1:7" x14ac:dyDescent="0.25">
      <c r="A1103" t="s">
        <v>1044</v>
      </c>
      <c r="B1103" t="s">
        <v>1132</v>
      </c>
      <c r="C1103">
        <v>0.83333333333299997</v>
      </c>
      <c r="D1103">
        <v>2</v>
      </c>
      <c r="E1103">
        <v>2.833333333333</v>
      </c>
      <c r="F1103">
        <v>2016</v>
      </c>
      <c r="G1103" t="b">
        <f>IFERROR(VLOOKUP(LSuch[[#This Row],[Lehrberuf (AMS)]],TabDataKeyLBAMS[[Lehrberuf (AMS)]:[Relevanter LB?]],3,0),FALSE)</f>
        <v>0</v>
      </c>
    </row>
    <row r="1104" spans="1:7" x14ac:dyDescent="0.25">
      <c r="A1104" t="s">
        <v>1044</v>
      </c>
      <c r="B1104" t="s">
        <v>1133</v>
      </c>
      <c r="C1104">
        <v>0.166666666666</v>
      </c>
      <c r="D1104">
        <v>2.6666666666659999</v>
      </c>
      <c r="E1104">
        <v>2.833333333333</v>
      </c>
      <c r="F1104">
        <v>2016</v>
      </c>
      <c r="G1104" t="b">
        <f>IFERROR(VLOOKUP(LSuch[[#This Row],[Lehrberuf (AMS)]],TabDataKeyLBAMS[[Lehrberuf (AMS)]:[Relevanter LB?]],3,0),FALSE)</f>
        <v>0</v>
      </c>
    </row>
    <row r="1105" spans="1:7" x14ac:dyDescent="0.25">
      <c r="A1105" t="s">
        <v>1044</v>
      </c>
      <c r="B1105" t="s">
        <v>1134</v>
      </c>
      <c r="C1105">
        <v>1.9166666666659999</v>
      </c>
      <c r="D1105">
        <v>0.66666666666600005</v>
      </c>
      <c r="E1105">
        <v>2.583333333333</v>
      </c>
      <c r="F1105">
        <v>2016</v>
      </c>
      <c r="G1105" t="b">
        <f>IFERROR(VLOOKUP(LSuch[[#This Row],[Lehrberuf (AMS)]],TabDataKeyLBAMS[[Lehrberuf (AMS)]:[Relevanter LB?]],3,0),FALSE)</f>
        <v>0</v>
      </c>
    </row>
    <row r="1106" spans="1:7" x14ac:dyDescent="0.25">
      <c r="A1106" t="s">
        <v>1044</v>
      </c>
      <c r="B1106" t="s">
        <v>1135</v>
      </c>
      <c r="C1106">
        <v>0.166666666666</v>
      </c>
      <c r="D1106">
        <v>1.083333333333</v>
      </c>
      <c r="E1106">
        <v>1.25</v>
      </c>
      <c r="F1106">
        <v>2016</v>
      </c>
      <c r="G1106" t="b">
        <f>IFERROR(VLOOKUP(LSuch[[#This Row],[Lehrberuf (AMS)]],TabDataKeyLBAMS[[Lehrberuf (AMS)]:[Relevanter LB?]],3,0),FALSE)</f>
        <v>0</v>
      </c>
    </row>
    <row r="1107" spans="1:7" x14ac:dyDescent="0.25">
      <c r="A1107" t="s">
        <v>1044</v>
      </c>
      <c r="B1107" t="s">
        <v>1136</v>
      </c>
      <c r="C1107">
        <v>1.9166666666659999</v>
      </c>
      <c r="D1107">
        <v>0.58333333333299997</v>
      </c>
      <c r="E1107">
        <v>2.5</v>
      </c>
      <c r="F1107">
        <v>2016</v>
      </c>
      <c r="G1107" t="b">
        <f>IFERROR(VLOOKUP(LSuch[[#This Row],[Lehrberuf (AMS)]],TabDataKeyLBAMS[[Lehrberuf (AMS)]:[Relevanter LB?]],3,0),FALSE)</f>
        <v>0</v>
      </c>
    </row>
    <row r="1108" spans="1:7" x14ac:dyDescent="0.25">
      <c r="A1108" t="s">
        <v>1044</v>
      </c>
      <c r="B1108" t="s">
        <v>1228</v>
      </c>
      <c r="C1108">
        <v>0.75</v>
      </c>
      <c r="D1108">
        <v>0.75</v>
      </c>
      <c r="E1108">
        <v>1.5</v>
      </c>
      <c r="F1108">
        <v>2016</v>
      </c>
      <c r="G1108" t="b">
        <f>IFERROR(VLOOKUP(LSuch[[#This Row],[Lehrberuf (AMS)]],TabDataKeyLBAMS[[Lehrberuf (AMS)]:[Relevanter LB?]],3,0),FALSE)</f>
        <v>0</v>
      </c>
    </row>
    <row r="1109" spans="1:7" x14ac:dyDescent="0.25">
      <c r="A1109" t="s">
        <v>1044</v>
      </c>
      <c r="B1109" t="s">
        <v>1229</v>
      </c>
      <c r="C1109">
        <v>0.25</v>
      </c>
      <c r="D1109">
        <v>0</v>
      </c>
      <c r="E1109">
        <v>0.25</v>
      </c>
      <c r="F1109">
        <v>2016</v>
      </c>
      <c r="G1109" t="b">
        <f>IFERROR(VLOOKUP(LSuch[[#This Row],[Lehrberuf (AMS)]],TabDataKeyLBAMS[[Lehrberuf (AMS)]:[Relevanter LB?]],3,0),FALSE)</f>
        <v>0</v>
      </c>
    </row>
    <row r="1110" spans="1:7" x14ac:dyDescent="0.25">
      <c r="A1110" t="s">
        <v>1044</v>
      </c>
      <c r="B1110" t="s">
        <v>1137</v>
      </c>
      <c r="C1110">
        <v>1.583333333333</v>
      </c>
      <c r="D1110">
        <v>0.166666666666</v>
      </c>
      <c r="E1110">
        <v>1.75</v>
      </c>
      <c r="F1110">
        <v>2016</v>
      </c>
      <c r="G1110" t="b">
        <f>IFERROR(VLOOKUP(LSuch[[#This Row],[Lehrberuf (AMS)]],TabDataKeyLBAMS[[Lehrberuf (AMS)]:[Relevanter LB?]],3,0),FALSE)</f>
        <v>0</v>
      </c>
    </row>
    <row r="1111" spans="1:7" x14ac:dyDescent="0.25">
      <c r="A1111" t="s">
        <v>1044</v>
      </c>
      <c r="B1111" t="s">
        <v>1138</v>
      </c>
      <c r="C1111">
        <v>5.4166666666659999</v>
      </c>
      <c r="D1111">
        <v>0.416666666666</v>
      </c>
      <c r="E1111">
        <v>5.833333333333</v>
      </c>
      <c r="F1111">
        <v>2016</v>
      </c>
      <c r="G1111" t="b">
        <f>IFERROR(VLOOKUP(LSuch[[#This Row],[Lehrberuf (AMS)]],TabDataKeyLBAMS[[Lehrberuf (AMS)]:[Relevanter LB?]],3,0),FALSE)</f>
        <v>0</v>
      </c>
    </row>
    <row r="1112" spans="1:7" x14ac:dyDescent="0.25">
      <c r="A1112" t="s">
        <v>1044</v>
      </c>
      <c r="B1112" t="s">
        <v>1293</v>
      </c>
      <c r="C1112">
        <v>8.3333333332999998E-2</v>
      </c>
      <c r="D1112">
        <v>0</v>
      </c>
      <c r="E1112">
        <v>8.3333333332999998E-2</v>
      </c>
      <c r="F1112">
        <v>2016</v>
      </c>
      <c r="G1112" t="b">
        <f>IFERROR(VLOOKUP(LSuch[[#This Row],[Lehrberuf (AMS)]],TabDataKeyLBAMS[[Lehrberuf (AMS)]:[Relevanter LB?]],3,0),FALSE)</f>
        <v>0</v>
      </c>
    </row>
    <row r="1113" spans="1:7" x14ac:dyDescent="0.25">
      <c r="A1113" t="s">
        <v>1044</v>
      </c>
      <c r="B1113" t="s">
        <v>1139</v>
      </c>
      <c r="C1113">
        <v>0.25</v>
      </c>
      <c r="D1113">
        <v>0</v>
      </c>
      <c r="E1113">
        <v>0.25</v>
      </c>
      <c r="F1113">
        <v>2016</v>
      </c>
      <c r="G1113" t="b">
        <f>IFERROR(VLOOKUP(LSuch[[#This Row],[Lehrberuf (AMS)]],TabDataKeyLBAMS[[Lehrberuf (AMS)]:[Relevanter LB?]],3,0),FALSE)</f>
        <v>0</v>
      </c>
    </row>
    <row r="1114" spans="1:7" x14ac:dyDescent="0.25">
      <c r="A1114" t="s">
        <v>1044</v>
      </c>
      <c r="B1114" t="s">
        <v>1140</v>
      </c>
      <c r="C1114">
        <v>16.5</v>
      </c>
      <c r="D1114">
        <v>7.583333333333</v>
      </c>
      <c r="E1114">
        <v>24.083333333333002</v>
      </c>
      <c r="F1114">
        <v>2016</v>
      </c>
      <c r="G1114" t="b">
        <f>IFERROR(VLOOKUP(LSuch[[#This Row],[Lehrberuf (AMS)]],TabDataKeyLBAMS[[Lehrberuf (AMS)]:[Relevanter LB?]],3,0),FALSE)</f>
        <v>0</v>
      </c>
    </row>
    <row r="1115" spans="1:7" x14ac:dyDescent="0.25">
      <c r="A1115" t="s">
        <v>1044</v>
      </c>
      <c r="B1115" t="s">
        <v>1141</v>
      </c>
      <c r="C1115">
        <v>14.5</v>
      </c>
      <c r="D1115">
        <v>23.5</v>
      </c>
      <c r="E1115">
        <v>38</v>
      </c>
      <c r="F1115">
        <v>2016</v>
      </c>
      <c r="G1115" t="b">
        <f>IFERROR(VLOOKUP(LSuch[[#This Row],[Lehrberuf (AMS)]],TabDataKeyLBAMS[[Lehrberuf (AMS)]:[Relevanter LB?]],3,0),FALSE)</f>
        <v>0</v>
      </c>
    </row>
    <row r="1116" spans="1:7" x14ac:dyDescent="0.25">
      <c r="A1116" t="s">
        <v>1044</v>
      </c>
      <c r="B1116" t="s">
        <v>1142</v>
      </c>
      <c r="C1116">
        <v>1.833333333333</v>
      </c>
      <c r="D1116">
        <v>0.33333333333300003</v>
      </c>
      <c r="E1116">
        <v>2.1666666666659999</v>
      </c>
      <c r="F1116">
        <v>2016</v>
      </c>
      <c r="G1116" t="b">
        <f>IFERROR(VLOOKUP(LSuch[[#This Row],[Lehrberuf (AMS)]],TabDataKeyLBAMS[[Lehrberuf (AMS)]:[Relevanter LB?]],3,0),FALSE)</f>
        <v>0</v>
      </c>
    </row>
    <row r="1117" spans="1:7" x14ac:dyDescent="0.25">
      <c r="A1117" t="s">
        <v>1044</v>
      </c>
      <c r="B1117" t="s">
        <v>1143</v>
      </c>
      <c r="C1117">
        <v>3.6666666666659999</v>
      </c>
      <c r="D1117">
        <v>4.1666666666659999</v>
      </c>
      <c r="E1117">
        <v>7.833333333333</v>
      </c>
      <c r="F1117">
        <v>2016</v>
      </c>
      <c r="G1117" t="b">
        <f>IFERROR(VLOOKUP(LSuch[[#This Row],[Lehrberuf (AMS)]],TabDataKeyLBAMS[[Lehrberuf (AMS)]:[Relevanter LB?]],3,0),FALSE)</f>
        <v>0</v>
      </c>
    </row>
    <row r="1118" spans="1:7" x14ac:dyDescent="0.25">
      <c r="A1118" t="s">
        <v>1044</v>
      </c>
      <c r="B1118" t="s">
        <v>1144</v>
      </c>
      <c r="C1118">
        <v>0.58333333333299997</v>
      </c>
      <c r="D1118">
        <v>2.833333333333</v>
      </c>
      <c r="E1118">
        <v>3.4166666666659999</v>
      </c>
      <c r="F1118">
        <v>2016</v>
      </c>
      <c r="G1118" t="b">
        <f>IFERROR(VLOOKUP(LSuch[[#This Row],[Lehrberuf (AMS)]],TabDataKeyLBAMS[[Lehrberuf (AMS)]:[Relevanter LB?]],3,0),FALSE)</f>
        <v>0</v>
      </c>
    </row>
    <row r="1119" spans="1:7" x14ac:dyDescent="0.25">
      <c r="A1119" t="s">
        <v>1044</v>
      </c>
      <c r="B1119" t="s">
        <v>1230</v>
      </c>
      <c r="C1119">
        <v>0</v>
      </c>
      <c r="D1119">
        <v>8.3333333332999998E-2</v>
      </c>
      <c r="E1119">
        <v>8.3333333332999998E-2</v>
      </c>
      <c r="F1119">
        <v>2016</v>
      </c>
      <c r="G1119" t="b">
        <f>IFERROR(VLOOKUP(LSuch[[#This Row],[Lehrberuf (AMS)]],TabDataKeyLBAMS[[Lehrberuf (AMS)]:[Relevanter LB?]],3,0),FALSE)</f>
        <v>0</v>
      </c>
    </row>
    <row r="1120" spans="1:7" x14ac:dyDescent="0.25">
      <c r="A1120" t="s">
        <v>1044</v>
      </c>
      <c r="B1120" t="s">
        <v>1145</v>
      </c>
      <c r="C1120">
        <v>41.75</v>
      </c>
      <c r="D1120">
        <v>7.75</v>
      </c>
      <c r="E1120">
        <v>49.5</v>
      </c>
      <c r="F1120">
        <v>2016</v>
      </c>
      <c r="G1120" t="b">
        <f>IFERROR(VLOOKUP(LSuch[[#This Row],[Lehrberuf (AMS)]],TabDataKeyLBAMS[[Lehrberuf (AMS)]:[Relevanter LB?]],3,0),FALSE)</f>
        <v>0</v>
      </c>
    </row>
    <row r="1121" spans="1:7" x14ac:dyDescent="0.25">
      <c r="A1121" t="s">
        <v>1044</v>
      </c>
      <c r="B1121" t="s">
        <v>1231</v>
      </c>
      <c r="C1121">
        <v>0.25</v>
      </c>
      <c r="D1121">
        <v>0</v>
      </c>
      <c r="E1121">
        <v>0.25</v>
      </c>
      <c r="F1121">
        <v>2016</v>
      </c>
      <c r="G1121" t="b">
        <f>IFERROR(VLOOKUP(LSuch[[#This Row],[Lehrberuf (AMS)]],TabDataKeyLBAMS[[Lehrberuf (AMS)]:[Relevanter LB?]],3,0),FALSE)</f>
        <v>0</v>
      </c>
    </row>
    <row r="1122" spans="1:7" x14ac:dyDescent="0.25">
      <c r="A1122" t="s">
        <v>1044</v>
      </c>
      <c r="B1122" t="s">
        <v>1146</v>
      </c>
      <c r="C1122">
        <v>10.583333333333</v>
      </c>
      <c r="D1122">
        <v>0</v>
      </c>
      <c r="E1122">
        <v>10.583333333333</v>
      </c>
      <c r="F1122">
        <v>2016</v>
      </c>
      <c r="G1122" t="b">
        <f>IFERROR(VLOOKUP(LSuch[[#This Row],[Lehrberuf (AMS)]],TabDataKeyLBAMS[[Lehrberuf (AMS)]:[Relevanter LB?]],3,0),FALSE)</f>
        <v>0</v>
      </c>
    </row>
    <row r="1123" spans="1:7" x14ac:dyDescent="0.25">
      <c r="A1123" t="s">
        <v>1044</v>
      </c>
      <c r="B1123" t="s">
        <v>1147</v>
      </c>
      <c r="C1123">
        <v>0</v>
      </c>
      <c r="D1123">
        <v>0.166666666666</v>
      </c>
      <c r="E1123">
        <v>0.166666666666</v>
      </c>
      <c r="F1123">
        <v>2016</v>
      </c>
      <c r="G1123" t="b">
        <f>IFERROR(VLOOKUP(LSuch[[#This Row],[Lehrberuf (AMS)]],TabDataKeyLBAMS[[Lehrberuf (AMS)]:[Relevanter LB?]],3,0),FALSE)</f>
        <v>0</v>
      </c>
    </row>
    <row r="1124" spans="1:7" x14ac:dyDescent="0.25">
      <c r="A1124" t="s">
        <v>1044</v>
      </c>
      <c r="B1124" t="s">
        <v>1148</v>
      </c>
      <c r="C1124">
        <v>0.33333333333300003</v>
      </c>
      <c r="D1124">
        <v>1.75</v>
      </c>
      <c r="E1124">
        <v>2.083333333333</v>
      </c>
      <c r="F1124">
        <v>2016</v>
      </c>
      <c r="G1124" t="b">
        <f>IFERROR(VLOOKUP(LSuch[[#This Row],[Lehrberuf (AMS)]],TabDataKeyLBAMS[[Lehrberuf (AMS)]:[Relevanter LB?]],3,0),FALSE)</f>
        <v>0</v>
      </c>
    </row>
    <row r="1125" spans="1:7" x14ac:dyDescent="0.25">
      <c r="A1125" t="s">
        <v>1044</v>
      </c>
      <c r="B1125" t="s">
        <v>1149</v>
      </c>
      <c r="C1125">
        <v>0.416666666666</v>
      </c>
      <c r="D1125">
        <v>8.6666666666659999</v>
      </c>
      <c r="E1125">
        <v>9.083333333333</v>
      </c>
      <c r="F1125">
        <v>2016</v>
      </c>
      <c r="G1125" t="b">
        <f>IFERROR(VLOOKUP(LSuch[[#This Row],[Lehrberuf (AMS)]],TabDataKeyLBAMS[[Lehrberuf (AMS)]:[Relevanter LB?]],3,0),FALSE)</f>
        <v>0</v>
      </c>
    </row>
    <row r="1126" spans="1:7" x14ac:dyDescent="0.25">
      <c r="A1126" t="s">
        <v>1044</v>
      </c>
      <c r="B1126" t="s">
        <v>1150</v>
      </c>
      <c r="C1126">
        <v>0.166666666666</v>
      </c>
      <c r="D1126">
        <v>5.25</v>
      </c>
      <c r="E1126">
        <v>5.4166666666659999</v>
      </c>
      <c r="F1126">
        <v>2016</v>
      </c>
      <c r="G1126" t="b">
        <f>IFERROR(VLOOKUP(LSuch[[#This Row],[Lehrberuf (AMS)]],TabDataKeyLBAMS[[Lehrberuf (AMS)]:[Relevanter LB?]],3,0),FALSE)</f>
        <v>0</v>
      </c>
    </row>
    <row r="1127" spans="1:7" x14ac:dyDescent="0.25">
      <c r="A1127" t="s">
        <v>1044</v>
      </c>
      <c r="B1127" t="s">
        <v>1151</v>
      </c>
      <c r="C1127">
        <v>0</v>
      </c>
      <c r="D1127">
        <v>1.333333333333</v>
      </c>
      <c r="E1127">
        <v>1.333333333333</v>
      </c>
      <c r="F1127">
        <v>2016</v>
      </c>
      <c r="G1127" t="b">
        <f>IFERROR(VLOOKUP(LSuch[[#This Row],[Lehrberuf (AMS)]],TabDataKeyLBAMS[[Lehrberuf (AMS)]:[Relevanter LB?]],3,0),FALSE)</f>
        <v>0</v>
      </c>
    </row>
    <row r="1128" spans="1:7" x14ac:dyDescent="0.25">
      <c r="A1128" t="s">
        <v>1044</v>
      </c>
      <c r="B1128" t="s">
        <v>1152</v>
      </c>
      <c r="C1128">
        <v>0.58333333333299997</v>
      </c>
      <c r="D1128">
        <v>0</v>
      </c>
      <c r="E1128">
        <v>0.58333333333299997</v>
      </c>
      <c r="F1128">
        <v>2016</v>
      </c>
      <c r="G1128" t="b">
        <f>IFERROR(VLOOKUP(LSuch[[#This Row],[Lehrberuf (AMS)]],TabDataKeyLBAMS[[Lehrberuf (AMS)]:[Relevanter LB?]],3,0),FALSE)</f>
        <v>0</v>
      </c>
    </row>
    <row r="1129" spans="1:7" x14ac:dyDescent="0.25">
      <c r="A1129" t="s">
        <v>1044</v>
      </c>
      <c r="B1129" t="s">
        <v>1294</v>
      </c>
      <c r="C1129">
        <v>0.25</v>
      </c>
      <c r="D1129">
        <v>0</v>
      </c>
      <c r="E1129">
        <v>0.25</v>
      </c>
      <c r="F1129">
        <v>2016</v>
      </c>
      <c r="G1129" t="b">
        <f>IFERROR(VLOOKUP(LSuch[[#This Row],[Lehrberuf (AMS)]],TabDataKeyLBAMS[[Lehrberuf (AMS)]:[Relevanter LB?]],3,0),FALSE)</f>
        <v>0</v>
      </c>
    </row>
    <row r="1130" spans="1:7" x14ac:dyDescent="0.25">
      <c r="A1130" t="s">
        <v>1044</v>
      </c>
      <c r="B1130" t="s">
        <v>1153</v>
      </c>
      <c r="C1130">
        <v>1.583333333333</v>
      </c>
      <c r="D1130">
        <v>1.9166666666659999</v>
      </c>
      <c r="E1130">
        <v>3.5</v>
      </c>
      <c r="F1130">
        <v>2016</v>
      </c>
      <c r="G1130" t="b">
        <f>IFERROR(VLOOKUP(LSuch[[#This Row],[Lehrberuf (AMS)]],TabDataKeyLBAMS[[Lehrberuf (AMS)]:[Relevanter LB?]],3,0),FALSE)</f>
        <v>0</v>
      </c>
    </row>
    <row r="1131" spans="1:7" x14ac:dyDescent="0.25">
      <c r="A1131" t="s">
        <v>1044</v>
      </c>
      <c r="B1131" t="s">
        <v>1316</v>
      </c>
      <c r="F1131">
        <v>2016</v>
      </c>
      <c r="G1131" t="b">
        <f>IFERROR(VLOOKUP(LSuch[[#This Row],[Lehrberuf (AMS)]],TabDataKeyLBAMS[[Lehrberuf (AMS)]:[Relevanter LB?]],3,0),FALSE)</f>
        <v>0</v>
      </c>
    </row>
    <row r="1132" spans="1:7" x14ac:dyDescent="0.25">
      <c r="A1132" t="s">
        <v>1044</v>
      </c>
      <c r="B1132" t="s">
        <v>1232</v>
      </c>
      <c r="C1132">
        <v>0</v>
      </c>
      <c r="D1132">
        <v>0.166666666666</v>
      </c>
      <c r="E1132">
        <v>0.166666666666</v>
      </c>
      <c r="F1132">
        <v>2016</v>
      </c>
      <c r="G1132" t="b">
        <f>IFERROR(VLOOKUP(LSuch[[#This Row],[Lehrberuf (AMS)]],TabDataKeyLBAMS[[Lehrberuf (AMS)]:[Relevanter LB?]],3,0),FALSE)</f>
        <v>0</v>
      </c>
    </row>
    <row r="1133" spans="1:7" x14ac:dyDescent="0.25">
      <c r="A1133" t="s">
        <v>1044</v>
      </c>
      <c r="B1133" t="s">
        <v>1154</v>
      </c>
      <c r="C1133">
        <v>0.66666666666600005</v>
      </c>
      <c r="D1133">
        <v>0.5</v>
      </c>
      <c r="E1133">
        <v>1.1666666666659999</v>
      </c>
      <c r="F1133">
        <v>2016</v>
      </c>
      <c r="G1133" t="b">
        <f>IFERROR(VLOOKUP(LSuch[[#This Row],[Lehrberuf (AMS)]],TabDataKeyLBAMS[[Lehrberuf (AMS)]:[Relevanter LB?]],3,0),FALSE)</f>
        <v>0</v>
      </c>
    </row>
    <row r="1134" spans="1:7" x14ac:dyDescent="0.25">
      <c r="A1134" t="s">
        <v>1044</v>
      </c>
      <c r="B1134" t="s">
        <v>1155</v>
      </c>
      <c r="C1134">
        <v>2.333333333333</v>
      </c>
      <c r="D1134">
        <v>2.9166666666659999</v>
      </c>
      <c r="E1134">
        <v>5.25</v>
      </c>
      <c r="F1134">
        <v>2016</v>
      </c>
      <c r="G1134" t="b">
        <f>IFERROR(VLOOKUP(LSuch[[#This Row],[Lehrberuf (AMS)]],TabDataKeyLBAMS[[Lehrberuf (AMS)]:[Relevanter LB?]],3,0),FALSE)</f>
        <v>0</v>
      </c>
    </row>
    <row r="1135" spans="1:7" x14ac:dyDescent="0.25">
      <c r="A1135" t="s">
        <v>1044</v>
      </c>
      <c r="B1135" t="s">
        <v>1233</v>
      </c>
      <c r="C1135">
        <v>0.33333333333300003</v>
      </c>
      <c r="D1135">
        <v>0</v>
      </c>
      <c r="E1135">
        <v>0.33333333333300003</v>
      </c>
      <c r="F1135">
        <v>2016</v>
      </c>
      <c r="G1135" t="b">
        <f>IFERROR(VLOOKUP(LSuch[[#This Row],[Lehrberuf (AMS)]],TabDataKeyLBAMS[[Lehrberuf (AMS)]:[Relevanter LB?]],3,0),FALSE)</f>
        <v>0</v>
      </c>
    </row>
    <row r="1136" spans="1:7" x14ac:dyDescent="0.25">
      <c r="A1136" t="s">
        <v>1044</v>
      </c>
      <c r="B1136" t="s">
        <v>1156</v>
      </c>
      <c r="C1136">
        <v>1.333333333333</v>
      </c>
      <c r="D1136">
        <v>2.083333333333</v>
      </c>
      <c r="E1136">
        <v>3.4166666666659999</v>
      </c>
      <c r="F1136">
        <v>2016</v>
      </c>
      <c r="G1136" t="b">
        <f>IFERROR(VLOOKUP(LSuch[[#This Row],[Lehrberuf (AMS)]],TabDataKeyLBAMS[[Lehrberuf (AMS)]:[Relevanter LB?]],3,0),FALSE)</f>
        <v>0</v>
      </c>
    </row>
    <row r="1137" spans="1:7" x14ac:dyDescent="0.25">
      <c r="A1137" t="s">
        <v>1044</v>
      </c>
      <c r="B1137" t="s">
        <v>1157</v>
      </c>
      <c r="C1137">
        <v>0.58333333333299997</v>
      </c>
      <c r="D1137">
        <v>1</v>
      </c>
      <c r="E1137">
        <v>1.583333333333</v>
      </c>
      <c r="F1137">
        <v>2016</v>
      </c>
      <c r="G1137" t="b">
        <f>IFERROR(VLOOKUP(LSuch[[#This Row],[Lehrberuf (AMS)]],TabDataKeyLBAMS[[Lehrberuf (AMS)]:[Relevanter LB?]],3,0),FALSE)</f>
        <v>0</v>
      </c>
    </row>
    <row r="1138" spans="1:7" x14ac:dyDescent="0.25">
      <c r="A1138" t="s">
        <v>1044</v>
      </c>
      <c r="B1138" t="s">
        <v>1234</v>
      </c>
      <c r="C1138">
        <v>8.3333333332999998E-2</v>
      </c>
      <c r="D1138">
        <v>0</v>
      </c>
      <c r="E1138">
        <v>8.3333333332999998E-2</v>
      </c>
      <c r="F1138">
        <v>2016</v>
      </c>
      <c r="G1138" t="b">
        <f>IFERROR(VLOOKUP(LSuch[[#This Row],[Lehrberuf (AMS)]],TabDataKeyLBAMS[[Lehrberuf (AMS)]:[Relevanter LB?]],3,0),FALSE)</f>
        <v>0</v>
      </c>
    </row>
    <row r="1139" spans="1:7" x14ac:dyDescent="0.25">
      <c r="A1139" t="s">
        <v>1044</v>
      </c>
      <c r="B1139" t="s">
        <v>1158</v>
      </c>
      <c r="C1139">
        <v>8.3333333332999998E-2</v>
      </c>
      <c r="D1139">
        <v>0</v>
      </c>
      <c r="E1139">
        <v>8.3333333332999998E-2</v>
      </c>
      <c r="F1139">
        <v>2016</v>
      </c>
      <c r="G1139" t="b">
        <f>IFERROR(VLOOKUP(LSuch[[#This Row],[Lehrberuf (AMS)]],TabDataKeyLBAMS[[Lehrberuf (AMS)]:[Relevanter LB?]],3,0),FALSE)</f>
        <v>0</v>
      </c>
    </row>
    <row r="1140" spans="1:7" x14ac:dyDescent="0.25">
      <c r="A1140" t="s">
        <v>1044</v>
      </c>
      <c r="B1140" t="s">
        <v>1235</v>
      </c>
      <c r="F1140">
        <v>2016</v>
      </c>
      <c r="G1140" t="b">
        <f>IFERROR(VLOOKUP(LSuch[[#This Row],[Lehrberuf (AMS)]],TabDataKeyLBAMS[[Lehrberuf (AMS)]:[Relevanter LB?]],3,0),FALSE)</f>
        <v>0</v>
      </c>
    </row>
    <row r="1141" spans="1:7" x14ac:dyDescent="0.25">
      <c r="A1141" t="s">
        <v>1044</v>
      </c>
      <c r="B1141" t="s">
        <v>1279</v>
      </c>
      <c r="C1141">
        <v>0</v>
      </c>
      <c r="D1141">
        <v>0.166666666666</v>
      </c>
      <c r="E1141">
        <v>0.166666666666</v>
      </c>
      <c r="F1141">
        <v>2016</v>
      </c>
      <c r="G1141" t="b">
        <f>IFERROR(VLOOKUP(LSuch[[#This Row],[Lehrberuf (AMS)]],TabDataKeyLBAMS[[Lehrberuf (AMS)]:[Relevanter LB?]],3,0),FALSE)</f>
        <v>0</v>
      </c>
    </row>
    <row r="1142" spans="1:7" x14ac:dyDescent="0.25">
      <c r="A1142" t="s">
        <v>1044</v>
      </c>
      <c r="B1142" t="s">
        <v>1159</v>
      </c>
      <c r="C1142">
        <v>50.083333333333002</v>
      </c>
      <c r="D1142">
        <v>13.75</v>
      </c>
      <c r="E1142">
        <v>63.833333333333002</v>
      </c>
      <c r="F1142">
        <v>2016</v>
      </c>
      <c r="G1142" t="b">
        <f>IFERROR(VLOOKUP(LSuch[[#This Row],[Lehrberuf (AMS)]],TabDataKeyLBAMS[[Lehrberuf (AMS)]:[Relevanter LB?]],3,0),FALSE)</f>
        <v>1</v>
      </c>
    </row>
    <row r="1143" spans="1:7" x14ac:dyDescent="0.25">
      <c r="A1143" t="s">
        <v>1044</v>
      </c>
      <c r="B1143" t="s">
        <v>1236</v>
      </c>
      <c r="C1143">
        <v>0.33333333333300003</v>
      </c>
      <c r="D1143">
        <v>0.416666666666</v>
      </c>
      <c r="E1143">
        <v>0.75</v>
      </c>
      <c r="F1143">
        <v>2016</v>
      </c>
      <c r="G1143" t="b">
        <f>IFERROR(VLOOKUP(LSuch[[#This Row],[Lehrberuf (AMS)]],TabDataKeyLBAMS[[Lehrberuf (AMS)]:[Relevanter LB?]],3,0),FALSE)</f>
        <v>0</v>
      </c>
    </row>
    <row r="1144" spans="1:7" x14ac:dyDescent="0.25">
      <c r="A1144" t="s">
        <v>1044</v>
      </c>
      <c r="B1144" t="s">
        <v>1160</v>
      </c>
      <c r="C1144">
        <v>0.5</v>
      </c>
      <c r="D1144">
        <v>0.33333333333300003</v>
      </c>
      <c r="E1144">
        <v>0.83333333333299997</v>
      </c>
      <c r="F1144">
        <v>2016</v>
      </c>
      <c r="G1144" t="b">
        <f>IFERROR(VLOOKUP(LSuch[[#This Row],[Lehrberuf (AMS)]],TabDataKeyLBAMS[[Lehrberuf (AMS)]:[Relevanter LB?]],3,0),FALSE)</f>
        <v>0</v>
      </c>
    </row>
    <row r="1145" spans="1:7" x14ac:dyDescent="0.25">
      <c r="A1145" t="s">
        <v>1044</v>
      </c>
      <c r="B1145" t="s">
        <v>1237</v>
      </c>
      <c r="F1145">
        <v>2016</v>
      </c>
      <c r="G1145" t="b">
        <f>IFERROR(VLOOKUP(LSuch[[#This Row],[Lehrberuf (AMS)]],TabDataKeyLBAMS[[Lehrberuf (AMS)]:[Relevanter LB?]],3,0),FALSE)</f>
        <v>0</v>
      </c>
    </row>
    <row r="1146" spans="1:7" x14ac:dyDescent="0.25">
      <c r="A1146" t="s">
        <v>1044</v>
      </c>
      <c r="B1146" t="s">
        <v>1161</v>
      </c>
      <c r="C1146">
        <v>8.3333333332999998E-2</v>
      </c>
      <c r="D1146">
        <v>0</v>
      </c>
      <c r="E1146">
        <v>8.3333333332999998E-2</v>
      </c>
      <c r="F1146">
        <v>2016</v>
      </c>
      <c r="G1146" t="b">
        <f>IFERROR(VLOOKUP(LSuch[[#This Row],[Lehrberuf (AMS)]],TabDataKeyLBAMS[[Lehrberuf (AMS)]:[Relevanter LB?]],3,0),FALSE)</f>
        <v>0</v>
      </c>
    </row>
    <row r="1147" spans="1:7" x14ac:dyDescent="0.25">
      <c r="A1147" t="s">
        <v>1044</v>
      </c>
      <c r="B1147" t="s">
        <v>1162</v>
      </c>
      <c r="C1147">
        <v>0</v>
      </c>
      <c r="D1147">
        <v>0.33333333333300003</v>
      </c>
      <c r="E1147">
        <v>0.33333333333300003</v>
      </c>
      <c r="F1147">
        <v>2016</v>
      </c>
      <c r="G1147" t="b">
        <f>IFERROR(VLOOKUP(LSuch[[#This Row],[Lehrberuf (AMS)]],TabDataKeyLBAMS[[Lehrberuf (AMS)]:[Relevanter LB?]],3,0),FALSE)</f>
        <v>0</v>
      </c>
    </row>
    <row r="1148" spans="1:7" x14ac:dyDescent="0.25">
      <c r="A1148" t="s">
        <v>1044</v>
      </c>
      <c r="B1148" t="s">
        <v>1163</v>
      </c>
      <c r="C1148">
        <v>0.58333333333299997</v>
      </c>
      <c r="D1148">
        <v>1.083333333333</v>
      </c>
      <c r="E1148">
        <v>1.6666666666659999</v>
      </c>
      <c r="F1148">
        <v>2016</v>
      </c>
      <c r="G1148" t="b">
        <f>IFERROR(VLOOKUP(LSuch[[#This Row],[Lehrberuf (AMS)]],TabDataKeyLBAMS[[Lehrberuf (AMS)]:[Relevanter LB?]],3,0),FALSE)</f>
        <v>0</v>
      </c>
    </row>
    <row r="1149" spans="1:7" x14ac:dyDescent="0.25">
      <c r="A1149" t="s">
        <v>1044</v>
      </c>
      <c r="B1149" t="s">
        <v>1164</v>
      </c>
      <c r="C1149">
        <v>0.33333333333300003</v>
      </c>
      <c r="D1149">
        <v>0.83333333333299997</v>
      </c>
      <c r="E1149">
        <v>1.1666666666659999</v>
      </c>
      <c r="F1149">
        <v>2016</v>
      </c>
      <c r="G1149" t="b">
        <f>IFERROR(VLOOKUP(LSuch[[#This Row],[Lehrberuf (AMS)]],TabDataKeyLBAMS[[Lehrberuf (AMS)]:[Relevanter LB?]],3,0),FALSE)</f>
        <v>0</v>
      </c>
    </row>
    <row r="1150" spans="1:7" x14ac:dyDescent="0.25">
      <c r="A1150" t="s">
        <v>1044</v>
      </c>
      <c r="B1150" t="s">
        <v>1165</v>
      </c>
      <c r="C1150">
        <v>0.166666666666</v>
      </c>
      <c r="D1150">
        <v>0</v>
      </c>
      <c r="E1150">
        <v>0.166666666666</v>
      </c>
      <c r="F1150">
        <v>2016</v>
      </c>
      <c r="G1150" t="b">
        <f>IFERROR(VLOOKUP(LSuch[[#This Row],[Lehrberuf (AMS)]],TabDataKeyLBAMS[[Lehrberuf (AMS)]:[Relevanter LB?]],3,0),FALSE)</f>
        <v>0</v>
      </c>
    </row>
    <row r="1151" spans="1:7" x14ac:dyDescent="0.25">
      <c r="A1151" t="s">
        <v>1044</v>
      </c>
      <c r="B1151" t="s">
        <v>1282</v>
      </c>
      <c r="F1151">
        <v>2016</v>
      </c>
      <c r="G1151" t="b">
        <f>IFERROR(VLOOKUP(LSuch[[#This Row],[Lehrberuf (AMS)]],TabDataKeyLBAMS[[Lehrberuf (AMS)]:[Relevanter LB?]],3,0),FALSE)</f>
        <v>0</v>
      </c>
    </row>
    <row r="1152" spans="1:7" x14ac:dyDescent="0.25">
      <c r="A1152" t="s">
        <v>1044</v>
      </c>
      <c r="B1152" t="s">
        <v>1166</v>
      </c>
      <c r="C1152">
        <v>1.4166666666659999</v>
      </c>
      <c r="D1152">
        <v>1.083333333333</v>
      </c>
      <c r="E1152">
        <v>2.5</v>
      </c>
      <c r="F1152">
        <v>2016</v>
      </c>
      <c r="G1152" t="b">
        <f>IFERROR(VLOOKUP(LSuch[[#This Row],[Lehrberuf (AMS)]],TabDataKeyLBAMS[[Lehrberuf (AMS)]:[Relevanter LB?]],3,0),FALSE)</f>
        <v>0</v>
      </c>
    </row>
    <row r="1153" spans="1:7" x14ac:dyDescent="0.25">
      <c r="A1153" t="s">
        <v>1044</v>
      </c>
      <c r="B1153" t="s">
        <v>1167</v>
      </c>
      <c r="C1153">
        <v>0.166666666666</v>
      </c>
      <c r="D1153">
        <v>0.83333333333299997</v>
      </c>
      <c r="E1153">
        <v>1</v>
      </c>
      <c r="F1153">
        <v>2016</v>
      </c>
      <c r="G1153" t="b">
        <f>IFERROR(VLOOKUP(LSuch[[#This Row],[Lehrberuf (AMS)]],TabDataKeyLBAMS[[Lehrberuf (AMS)]:[Relevanter LB?]],3,0),FALSE)</f>
        <v>0</v>
      </c>
    </row>
    <row r="1154" spans="1:7" x14ac:dyDescent="0.25">
      <c r="A1154" t="s">
        <v>1044</v>
      </c>
      <c r="B1154" t="s">
        <v>1238</v>
      </c>
      <c r="C1154">
        <v>0.66666666666600005</v>
      </c>
      <c r="D1154">
        <v>2</v>
      </c>
      <c r="E1154">
        <v>2.6666666666659999</v>
      </c>
      <c r="F1154">
        <v>2016</v>
      </c>
      <c r="G1154" t="b">
        <f>IFERROR(VLOOKUP(LSuch[[#This Row],[Lehrberuf (AMS)]],TabDataKeyLBAMS[[Lehrberuf (AMS)]:[Relevanter LB?]],3,0),FALSE)</f>
        <v>0</v>
      </c>
    </row>
    <row r="1155" spans="1:7" x14ac:dyDescent="0.25">
      <c r="A1155" t="s">
        <v>1044</v>
      </c>
      <c r="B1155" t="s">
        <v>1168</v>
      </c>
      <c r="C1155">
        <v>1.083333333333</v>
      </c>
      <c r="D1155">
        <v>2.75</v>
      </c>
      <c r="E1155">
        <v>3.833333333333</v>
      </c>
      <c r="F1155">
        <v>2016</v>
      </c>
      <c r="G1155" t="b">
        <f>IFERROR(VLOOKUP(LSuch[[#This Row],[Lehrberuf (AMS)]],TabDataKeyLBAMS[[Lehrberuf (AMS)]:[Relevanter LB?]],3,0),FALSE)</f>
        <v>0</v>
      </c>
    </row>
    <row r="1156" spans="1:7" x14ac:dyDescent="0.25">
      <c r="A1156" t="s">
        <v>1044</v>
      </c>
      <c r="B1156" t="s">
        <v>1169</v>
      </c>
      <c r="C1156">
        <v>1</v>
      </c>
      <c r="D1156">
        <v>8.3333333332999998E-2</v>
      </c>
      <c r="E1156">
        <v>1.083333333333</v>
      </c>
      <c r="F1156">
        <v>2016</v>
      </c>
      <c r="G1156" t="b">
        <f>IFERROR(VLOOKUP(LSuch[[#This Row],[Lehrberuf (AMS)]],TabDataKeyLBAMS[[Lehrberuf (AMS)]:[Relevanter LB?]],3,0),FALSE)</f>
        <v>0</v>
      </c>
    </row>
    <row r="1157" spans="1:7" x14ac:dyDescent="0.25">
      <c r="A1157" t="s">
        <v>1044</v>
      </c>
      <c r="B1157" t="s">
        <v>1170</v>
      </c>
      <c r="C1157">
        <v>6.9166666666659999</v>
      </c>
      <c r="D1157">
        <v>8.3333333332999998E-2</v>
      </c>
      <c r="E1157">
        <v>7</v>
      </c>
      <c r="F1157">
        <v>2016</v>
      </c>
      <c r="G1157" t="b">
        <f>IFERROR(VLOOKUP(LSuch[[#This Row],[Lehrberuf (AMS)]],TabDataKeyLBAMS[[Lehrberuf (AMS)]:[Relevanter LB?]],3,0),FALSE)</f>
        <v>0</v>
      </c>
    </row>
    <row r="1158" spans="1:7" x14ac:dyDescent="0.25">
      <c r="A1158" t="s">
        <v>1044</v>
      </c>
      <c r="B1158" t="s">
        <v>1171</v>
      </c>
      <c r="C1158">
        <v>10.083333333333</v>
      </c>
      <c r="D1158">
        <v>0.33333333333300003</v>
      </c>
      <c r="E1158">
        <v>10.416666666666</v>
      </c>
      <c r="F1158">
        <v>2016</v>
      </c>
      <c r="G1158" t="b">
        <f>IFERROR(VLOOKUP(LSuch[[#This Row],[Lehrberuf (AMS)]],TabDataKeyLBAMS[[Lehrberuf (AMS)]:[Relevanter LB?]],3,0),FALSE)</f>
        <v>0</v>
      </c>
    </row>
    <row r="1159" spans="1:7" x14ac:dyDescent="0.25">
      <c r="A1159" t="s">
        <v>1044</v>
      </c>
      <c r="B1159" t="s">
        <v>1172</v>
      </c>
      <c r="C1159">
        <v>0.166666666666</v>
      </c>
      <c r="D1159">
        <v>0</v>
      </c>
      <c r="E1159">
        <v>0.166666666666</v>
      </c>
      <c r="F1159">
        <v>2016</v>
      </c>
      <c r="G1159" t="b">
        <f>IFERROR(VLOOKUP(LSuch[[#This Row],[Lehrberuf (AMS)]],TabDataKeyLBAMS[[Lehrberuf (AMS)]:[Relevanter LB?]],3,0),FALSE)</f>
        <v>0</v>
      </c>
    </row>
    <row r="1160" spans="1:7" x14ac:dyDescent="0.25">
      <c r="A1160" t="s">
        <v>1044</v>
      </c>
      <c r="B1160" t="s">
        <v>1173</v>
      </c>
      <c r="C1160">
        <v>2.1666666666659999</v>
      </c>
      <c r="D1160">
        <v>2</v>
      </c>
      <c r="E1160">
        <v>4.1666666666659999</v>
      </c>
      <c r="F1160">
        <v>2016</v>
      </c>
      <c r="G1160" t="b">
        <f>IFERROR(VLOOKUP(LSuch[[#This Row],[Lehrberuf (AMS)]],TabDataKeyLBAMS[[Lehrberuf (AMS)]:[Relevanter LB?]],3,0),FALSE)</f>
        <v>0</v>
      </c>
    </row>
    <row r="1161" spans="1:7" x14ac:dyDescent="0.25">
      <c r="A1161" t="s">
        <v>1044</v>
      </c>
      <c r="B1161" t="s">
        <v>1174</v>
      </c>
      <c r="C1161">
        <v>45.25</v>
      </c>
      <c r="D1161">
        <v>53.5</v>
      </c>
      <c r="E1161">
        <v>98.75</v>
      </c>
      <c r="F1161">
        <v>2016</v>
      </c>
      <c r="G1161" t="b">
        <f>IFERROR(VLOOKUP(LSuch[[#This Row],[Lehrberuf (AMS)]],TabDataKeyLBAMS[[Lehrberuf (AMS)]:[Relevanter LB?]],3,0),FALSE)</f>
        <v>0</v>
      </c>
    </row>
    <row r="1162" spans="1:7" x14ac:dyDescent="0.25">
      <c r="A1162" t="s">
        <v>6</v>
      </c>
      <c r="B1162" t="s">
        <v>1047</v>
      </c>
      <c r="C1162">
        <v>8.3333333332999998E-2</v>
      </c>
      <c r="D1162">
        <v>0</v>
      </c>
      <c r="E1162">
        <v>8.3333333332999998E-2</v>
      </c>
      <c r="F1162">
        <v>2016</v>
      </c>
      <c r="G1162" t="b">
        <f>IFERROR(VLOOKUP(LSuch[[#This Row],[Lehrberuf (AMS)]],TabDataKeyLBAMS[[Lehrberuf (AMS)]:[Relevanter LB?]],3,0),FALSE)</f>
        <v>0</v>
      </c>
    </row>
    <row r="1163" spans="1:7" x14ac:dyDescent="0.25">
      <c r="A1163" t="s">
        <v>6</v>
      </c>
      <c r="B1163" t="s">
        <v>1175</v>
      </c>
      <c r="C1163">
        <v>0.25</v>
      </c>
      <c r="D1163">
        <v>0</v>
      </c>
      <c r="E1163">
        <v>0.25</v>
      </c>
      <c r="F1163">
        <v>2016</v>
      </c>
      <c r="G1163" t="b">
        <f>IFERROR(VLOOKUP(LSuch[[#This Row],[Lehrberuf (AMS)]],TabDataKeyLBAMS[[Lehrberuf (AMS)]:[Relevanter LB?]],3,0),FALSE)</f>
        <v>0</v>
      </c>
    </row>
    <row r="1164" spans="1:7" x14ac:dyDescent="0.25">
      <c r="A1164" t="s">
        <v>6</v>
      </c>
      <c r="B1164" t="s">
        <v>1241</v>
      </c>
      <c r="F1164">
        <v>2016</v>
      </c>
      <c r="G1164" t="b">
        <f>IFERROR(VLOOKUP(LSuch[[#This Row],[Lehrberuf (AMS)]],TabDataKeyLBAMS[[Lehrberuf (AMS)]:[Relevanter LB?]],3,0),FALSE)</f>
        <v>0</v>
      </c>
    </row>
    <row r="1165" spans="1:7" x14ac:dyDescent="0.25">
      <c r="A1165" t="s">
        <v>6</v>
      </c>
      <c r="B1165" t="s">
        <v>1048</v>
      </c>
      <c r="C1165">
        <v>0.416666666666</v>
      </c>
      <c r="D1165">
        <v>0.5</v>
      </c>
      <c r="E1165">
        <v>0.91666666666600005</v>
      </c>
      <c r="F1165">
        <v>2016</v>
      </c>
      <c r="G1165" t="b">
        <f>IFERROR(VLOOKUP(LSuch[[#This Row],[Lehrberuf (AMS)]],TabDataKeyLBAMS[[Lehrberuf (AMS)]:[Relevanter LB?]],3,0),FALSE)</f>
        <v>0</v>
      </c>
    </row>
    <row r="1166" spans="1:7" x14ac:dyDescent="0.25">
      <c r="A1166" t="s">
        <v>6</v>
      </c>
      <c r="B1166" t="s">
        <v>1049</v>
      </c>
      <c r="C1166">
        <v>0</v>
      </c>
      <c r="D1166">
        <v>1.1666666666659999</v>
      </c>
      <c r="E1166">
        <v>1.1666666666659999</v>
      </c>
      <c r="F1166">
        <v>2016</v>
      </c>
      <c r="G1166" t="b">
        <f>IFERROR(VLOOKUP(LSuch[[#This Row],[Lehrberuf (AMS)]],TabDataKeyLBAMS[[Lehrberuf (AMS)]:[Relevanter LB?]],3,0),FALSE)</f>
        <v>0</v>
      </c>
    </row>
    <row r="1167" spans="1:7" x14ac:dyDescent="0.25">
      <c r="A1167" t="s">
        <v>6</v>
      </c>
      <c r="B1167" t="s">
        <v>1242</v>
      </c>
      <c r="C1167">
        <v>8.3333333332999998E-2</v>
      </c>
      <c r="D1167">
        <v>0</v>
      </c>
      <c r="E1167">
        <v>8.3333333332999998E-2</v>
      </c>
      <c r="F1167">
        <v>2016</v>
      </c>
      <c r="G1167" t="b">
        <f>IFERROR(VLOOKUP(LSuch[[#This Row],[Lehrberuf (AMS)]],TabDataKeyLBAMS[[Lehrberuf (AMS)]:[Relevanter LB?]],3,0),FALSE)</f>
        <v>0</v>
      </c>
    </row>
    <row r="1168" spans="1:7" x14ac:dyDescent="0.25">
      <c r="A1168" t="s">
        <v>6</v>
      </c>
      <c r="B1168" t="s">
        <v>1050</v>
      </c>
      <c r="C1168">
        <v>0.5</v>
      </c>
      <c r="D1168">
        <v>0</v>
      </c>
      <c r="E1168">
        <v>0.5</v>
      </c>
      <c r="F1168">
        <v>2016</v>
      </c>
      <c r="G1168" t="b">
        <f>IFERROR(VLOOKUP(LSuch[[#This Row],[Lehrberuf (AMS)]],TabDataKeyLBAMS[[Lehrberuf (AMS)]:[Relevanter LB?]],3,0),FALSE)</f>
        <v>0</v>
      </c>
    </row>
    <row r="1169" spans="1:7" x14ac:dyDescent="0.25">
      <c r="A1169" t="s">
        <v>6</v>
      </c>
      <c r="B1169" t="s">
        <v>1051</v>
      </c>
      <c r="C1169">
        <v>0.416666666666</v>
      </c>
      <c r="D1169">
        <v>0</v>
      </c>
      <c r="E1169">
        <v>0.416666666666</v>
      </c>
      <c r="F1169">
        <v>2016</v>
      </c>
      <c r="G1169" t="b">
        <f>IFERROR(VLOOKUP(LSuch[[#This Row],[Lehrberuf (AMS)]],TabDataKeyLBAMS[[Lehrberuf (AMS)]:[Relevanter LB?]],3,0),FALSE)</f>
        <v>0</v>
      </c>
    </row>
    <row r="1170" spans="1:7" x14ac:dyDescent="0.25">
      <c r="A1170" t="s">
        <v>6</v>
      </c>
      <c r="B1170" t="s">
        <v>1052</v>
      </c>
      <c r="C1170">
        <v>0</v>
      </c>
      <c r="D1170">
        <v>8.3333333332999998E-2</v>
      </c>
      <c r="E1170">
        <v>8.3333333332999998E-2</v>
      </c>
      <c r="F1170">
        <v>2016</v>
      </c>
      <c r="G1170" t="b">
        <f>IFERROR(VLOOKUP(LSuch[[#This Row],[Lehrberuf (AMS)]],TabDataKeyLBAMS[[Lehrberuf (AMS)]:[Relevanter LB?]],3,0),FALSE)</f>
        <v>0</v>
      </c>
    </row>
    <row r="1171" spans="1:7" x14ac:dyDescent="0.25">
      <c r="A1171" t="s">
        <v>6</v>
      </c>
      <c r="B1171" t="s">
        <v>1177</v>
      </c>
      <c r="C1171">
        <v>0</v>
      </c>
      <c r="D1171">
        <v>8.3333333332999998E-2</v>
      </c>
      <c r="E1171">
        <v>8.3333333332999998E-2</v>
      </c>
      <c r="F1171">
        <v>2016</v>
      </c>
      <c r="G1171" t="b">
        <f>IFERROR(VLOOKUP(LSuch[[#This Row],[Lehrberuf (AMS)]],TabDataKeyLBAMS[[Lehrberuf (AMS)]:[Relevanter LB?]],3,0),FALSE)</f>
        <v>0</v>
      </c>
    </row>
    <row r="1172" spans="1:7" x14ac:dyDescent="0.25">
      <c r="A1172" t="s">
        <v>6</v>
      </c>
      <c r="B1172" t="s">
        <v>1178</v>
      </c>
      <c r="F1172">
        <v>2016</v>
      </c>
      <c r="G1172" t="b">
        <f>IFERROR(VLOOKUP(LSuch[[#This Row],[Lehrberuf (AMS)]],TabDataKeyLBAMS[[Lehrberuf (AMS)]:[Relevanter LB?]],3,0),FALSE)</f>
        <v>0</v>
      </c>
    </row>
    <row r="1173" spans="1:7" x14ac:dyDescent="0.25">
      <c r="A1173" t="s">
        <v>6</v>
      </c>
      <c r="B1173" t="s">
        <v>1053</v>
      </c>
      <c r="C1173">
        <v>0</v>
      </c>
      <c r="D1173">
        <v>0.166666666666</v>
      </c>
      <c r="E1173">
        <v>0.166666666666</v>
      </c>
      <c r="F1173">
        <v>2016</v>
      </c>
      <c r="G1173" t="b">
        <f>IFERROR(VLOOKUP(LSuch[[#This Row],[Lehrberuf (AMS)]],TabDataKeyLBAMS[[Lehrberuf (AMS)]:[Relevanter LB?]],3,0),FALSE)</f>
        <v>0</v>
      </c>
    </row>
    <row r="1174" spans="1:7" x14ac:dyDescent="0.25">
      <c r="A1174" t="s">
        <v>6</v>
      </c>
      <c r="B1174" t="s">
        <v>1244</v>
      </c>
      <c r="C1174">
        <v>0</v>
      </c>
      <c r="D1174">
        <v>0.33333333333300003</v>
      </c>
      <c r="E1174">
        <v>0.33333333333300003</v>
      </c>
      <c r="F1174">
        <v>2016</v>
      </c>
      <c r="G1174" t="b">
        <f>IFERROR(VLOOKUP(LSuch[[#This Row],[Lehrberuf (AMS)]],TabDataKeyLBAMS[[Lehrberuf (AMS)]:[Relevanter LB?]],3,0),FALSE)</f>
        <v>0</v>
      </c>
    </row>
    <row r="1175" spans="1:7" x14ac:dyDescent="0.25">
      <c r="A1175" t="s">
        <v>6</v>
      </c>
      <c r="B1175" t="s">
        <v>1317</v>
      </c>
      <c r="C1175">
        <v>8.3333333332999998E-2</v>
      </c>
      <c r="D1175">
        <v>0</v>
      </c>
      <c r="E1175">
        <v>8.3333333332999998E-2</v>
      </c>
      <c r="F1175">
        <v>2016</v>
      </c>
      <c r="G1175" t="b">
        <f>IFERROR(VLOOKUP(LSuch[[#This Row],[Lehrberuf (AMS)]],TabDataKeyLBAMS[[Lehrberuf (AMS)]:[Relevanter LB?]],3,0),FALSE)</f>
        <v>0</v>
      </c>
    </row>
    <row r="1176" spans="1:7" x14ac:dyDescent="0.25">
      <c r="A1176" t="s">
        <v>6</v>
      </c>
      <c r="B1176" t="s">
        <v>1054</v>
      </c>
      <c r="C1176">
        <v>0</v>
      </c>
      <c r="D1176">
        <v>7.833333333333</v>
      </c>
      <c r="E1176">
        <v>7.833333333333</v>
      </c>
      <c r="F1176">
        <v>2016</v>
      </c>
      <c r="G1176" t="b">
        <f>IFERROR(VLOOKUP(LSuch[[#This Row],[Lehrberuf (AMS)]],TabDataKeyLBAMS[[Lehrberuf (AMS)]:[Relevanter LB?]],3,0),FALSE)</f>
        <v>0</v>
      </c>
    </row>
    <row r="1177" spans="1:7" x14ac:dyDescent="0.25">
      <c r="A1177" t="s">
        <v>6</v>
      </c>
      <c r="B1177" t="s">
        <v>1179</v>
      </c>
      <c r="F1177">
        <v>2016</v>
      </c>
      <c r="G1177" t="b">
        <f>IFERROR(VLOOKUP(LSuch[[#This Row],[Lehrberuf (AMS)]],TabDataKeyLBAMS[[Lehrberuf (AMS)]:[Relevanter LB?]],3,0),FALSE)</f>
        <v>0</v>
      </c>
    </row>
    <row r="1178" spans="1:7" x14ac:dyDescent="0.25">
      <c r="A1178" t="s">
        <v>6</v>
      </c>
      <c r="B1178" t="s">
        <v>1055</v>
      </c>
      <c r="C1178">
        <v>0</v>
      </c>
      <c r="D1178">
        <v>1.5</v>
      </c>
      <c r="E1178">
        <v>1.5</v>
      </c>
      <c r="F1178">
        <v>2016</v>
      </c>
      <c r="G1178" t="b">
        <f>IFERROR(VLOOKUP(LSuch[[#This Row],[Lehrberuf (AMS)]],TabDataKeyLBAMS[[Lehrberuf (AMS)]:[Relevanter LB?]],3,0),FALSE)</f>
        <v>0</v>
      </c>
    </row>
    <row r="1179" spans="1:7" x14ac:dyDescent="0.25">
      <c r="A1179" t="s">
        <v>6</v>
      </c>
      <c r="B1179" t="s">
        <v>1180</v>
      </c>
      <c r="C1179">
        <v>0</v>
      </c>
      <c r="D1179">
        <v>8.3333333332999998E-2</v>
      </c>
      <c r="E1179">
        <v>8.3333333332999998E-2</v>
      </c>
      <c r="F1179">
        <v>2016</v>
      </c>
      <c r="G1179" t="b">
        <f>IFERROR(VLOOKUP(LSuch[[#This Row],[Lehrberuf (AMS)]],TabDataKeyLBAMS[[Lehrberuf (AMS)]:[Relevanter LB?]],3,0),FALSE)</f>
        <v>0</v>
      </c>
    </row>
    <row r="1180" spans="1:7" x14ac:dyDescent="0.25">
      <c r="A1180" t="s">
        <v>6</v>
      </c>
      <c r="B1180" t="s">
        <v>1058</v>
      </c>
      <c r="C1180">
        <v>0</v>
      </c>
      <c r="D1180">
        <v>0.33333333333300003</v>
      </c>
      <c r="E1180">
        <v>0.33333333333300003</v>
      </c>
      <c r="F1180">
        <v>2016</v>
      </c>
      <c r="G1180" t="b">
        <f>IFERROR(VLOOKUP(LSuch[[#This Row],[Lehrberuf (AMS)]],TabDataKeyLBAMS[[Lehrberuf (AMS)]:[Relevanter LB?]],3,0),FALSE)</f>
        <v>0</v>
      </c>
    </row>
    <row r="1181" spans="1:7" x14ac:dyDescent="0.25">
      <c r="A1181" t="s">
        <v>6</v>
      </c>
      <c r="B1181" t="s">
        <v>1059</v>
      </c>
      <c r="C1181">
        <v>0</v>
      </c>
      <c r="D1181">
        <v>0.66666666666600005</v>
      </c>
      <c r="E1181">
        <v>0.66666666666600005</v>
      </c>
      <c r="F1181">
        <v>2016</v>
      </c>
      <c r="G1181" t="b">
        <f>IFERROR(VLOOKUP(LSuch[[#This Row],[Lehrberuf (AMS)]],TabDataKeyLBAMS[[Lehrberuf (AMS)]:[Relevanter LB?]],3,0),FALSE)</f>
        <v>0</v>
      </c>
    </row>
    <row r="1182" spans="1:7" x14ac:dyDescent="0.25">
      <c r="A1182" t="s">
        <v>6</v>
      </c>
      <c r="B1182" t="s">
        <v>1060</v>
      </c>
      <c r="C1182">
        <v>0</v>
      </c>
      <c r="D1182">
        <v>1.25</v>
      </c>
      <c r="E1182">
        <v>1.25</v>
      </c>
      <c r="F1182">
        <v>2016</v>
      </c>
      <c r="G1182" t="b">
        <f>IFERROR(VLOOKUP(LSuch[[#This Row],[Lehrberuf (AMS)]],TabDataKeyLBAMS[[Lehrberuf (AMS)]:[Relevanter LB?]],3,0),FALSE)</f>
        <v>0</v>
      </c>
    </row>
    <row r="1183" spans="1:7" x14ac:dyDescent="0.25">
      <c r="A1183" t="s">
        <v>6</v>
      </c>
      <c r="B1183" t="s">
        <v>1184</v>
      </c>
      <c r="C1183">
        <v>0</v>
      </c>
      <c r="D1183">
        <v>0.5</v>
      </c>
      <c r="E1183">
        <v>0.5</v>
      </c>
      <c r="F1183">
        <v>2016</v>
      </c>
      <c r="G1183" t="b">
        <f>IFERROR(VLOOKUP(LSuch[[#This Row],[Lehrberuf (AMS)]],TabDataKeyLBAMS[[Lehrberuf (AMS)]:[Relevanter LB?]],3,0),FALSE)</f>
        <v>0</v>
      </c>
    </row>
    <row r="1184" spans="1:7" x14ac:dyDescent="0.25">
      <c r="A1184" t="s">
        <v>6</v>
      </c>
      <c r="B1184" t="s">
        <v>1061</v>
      </c>
      <c r="C1184">
        <v>0.416666666666</v>
      </c>
      <c r="D1184">
        <v>2.083333333333</v>
      </c>
      <c r="E1184">
        <v>2.5</v>
      </c>
      <c r="F1184">
        <v>2016</v>
      </c>
      <c r="G1184" t="b">
        <f>IFERROR(VLOOKUP(LSuch[[#This Row],[Lehrberuf (AMS)]],TabDataKeyLBAMS[[Lehrberuf (AMS)]:[Relevanter LB?]],3,0),FALSE)</f>
        <v>0</v>
      </c>
    </row>
    <row r="1185" spans="1:7" x14ac:dyDescent="0.25">
      <c r="A1185" t="s">
        <v>6</v>
      </c>
      <c r="B1185" t="s">
        <v>1062</v>
      </c>
      <c r="C1185">
        <v>0</v>
      </c>
      <c r="D1185">
        <v>2.9166666666659999</v>
      </c>
      <c r="E1185">
        <v>2.9166666666659999</v>
      </c>
      <c r="F1185">
        <v>2016</v>
      </c>
      <c r="G1185" t="b">
        <f>IFERROR(VLOOKUP(LSuch[[#This Row],[Lehrberuf (AMS)]],TabDataKeyLBAMS[[Lehrberuf (AMS)]:[Relevanter LB?]],3,0),FALSE)</f>
        <v>0</v>
      </c>
    </row>
    <row r="1186" spans="1:7" x14ac:dyDescent="0.25">
      <c r="A1186" t="s">
        <v>6</v>
      </c>
      <c r="B1186" t="s">
        <v>1063</v>
      </c>
      <c r="C1186">
        <v>8.3333333332999998E-2</v>
      </c>
      <c r="D1186">
        <v>0.416666666666</v>
      </c>
      <c r="E1186">
        <v>0.5</v>
      </c>
      <c r="F1186">
        <v>2016</v>
      </c>
      <c r="G1186" t="b">
        <f>IFERROR(VLOOKUP(LSuch[[#This Row],[Lehrberuf (AMS)]],TabDataKeyLBAMS[[Lehrberuf (AMS)]:[Relevanter LB?]],3,0),FALSE)</f>
        <v>0</v>
      </c>
    </row>
    <row r="1187" spans="1:7" x14ac:dyDescent="0.25">
      <c r="A1187" t="s">
        <v>6</v>
      </c>
      <c r="B1187" t="s">
        <v>1187</v>
      </c>
      <c r="C1187">
        <v>0</v>
      </c>
      <c r="D1187">
        <v>0.416666666666</v>
      </c>
      <c r="E1187">
        <v>0.416666666666</v>
      </c>
      <c r="F1187">
        <v>2016</v>
      </c>
      <c r="G1187" t="b">
        <f>IFERROR(VLOOKUP(LSuch[[#This Row],[Lehrberuf (AMS)]],TabDataKeyLBAMS[[Lehrberuf (AMS)]:[Relevanter LB?]],3,0),FALSE)</f>
        <v>0</v>
      </c>
    </row>
    <row r="1188" spans="1:7" x14ac:dyDescent="0.25">
      <c r="A1188" t="s">
        <v>6</v>
      </c>
      <c r="B1188" t="s">
        <v>1064</v>
      </c>
      <c r="C1188">
        <v>0</v>
      </c>
      <c r="D1188">
        <v>0.66666666666600005</v>
      </c>
      <c r="E1188">
        <v>0.66666666666600005</v>
      </c>
      <c r="F1188">
        <v>2016</v>
      </c>
      <c r="G1188" t="b">
        <f>IFERROR(VLOOKUP(LSuch[[#This Row],[Lehrberuf (AMS)]],TabDataKeyLBAMS[[Lehrberuf (AMS)]:[Relevanter LB?]],3,0),FALSE)</f>
        <v>0</v>
      </c>
    </row>
    <row r="1189" spans="1:7" x14ac:dyDescent="0.25">
      <c r="A1189" t="s">
        <v>6</v>
      </c>
      <c r="B1189" t="s">
        <v>1189</v>
      </c>
      <c r="C1189">
        <v>0</v>
      </c>
      <c r="D1189">
        <v>8.3333333332999998E-2</v>
      </c>
      <c r="E1189">
        <v>8.3333333332999998E-2</v>
      </c>
      <c r="F1189">
        <v>2016</v>
      </c>
      <c r="G1189" t="b">
        <f>IFERROR(VLOOKUP(LSuch[[#This Row],[Lehrberuf (AMS)]],TabDataKeyLBAMS[[Lehrberuf (AMS)]:[Relevanter LB?]],3,0),FALSE)</f>
        <v>0</v>
      </c>
    </row>
    <row r="1190" spans="1:7" x14ac:dyDescent="0.25">
      <c r="A1190" t="s">
        <v>6</v>
      </c>
      <c r="B1190" t="s">
        <v>1065</v>
      </c>
      <c r="C1190">
        <v>0</v>
      </c>
      <c r="D1190">
        <v>8.3333333332999998E-2</v>
      </c>
      <c r="E1190">
        <v>8.3333333332999998E-2</v>
      </c>
      <c r="F1190">
        <v>2016</v>
      </c>
      <c r="G1190" t="b">
        <f>IFERROR(VLOOKUP(LSuch[[#This Row],[Lehrberuf (AMS)]],TabDataKeyLBAMS[[Lehrberuf (AMS)]:[Relevanter LB?]],3,0),FALSE)</f>
        <v>0</v>
      </c>
    </row>
    <row r="1191" spans="1:7" x14ac:dyDescent="0.25">
      <c r="A1191" t="s">
        <v>6</v>
      </c>
      <c r="B1191" t="s">
        <v>1066</v>
      </c>
      <c r="C1191">
        <v>0.166666666666</v>
      </c>
      <c r="D1191">
        <v>0.166666666666</v>
      </c>
      <c r="E1191">
        <v>0.33333333333300003</v>
      </c>
      <c r="F1191">
        <v>2016</v>
      </c>
      <c r="G1191" t="b">
        <f>IFERROR(VLOOKUP(LSuch[[#This Row],[Lehrberuf (AMS)]],TabDataKeyLBAMS[[Lehrberuf (AMS)]:[Relevanter LB?]],3,0),FALSE)</f>
        <v>0</v>
      </c>
    </row>
    <row r="1192" spans="1:7" x14ac:dyDescent="0.25">
      <c r="A1192" t="s">
        <v>6</v>
      </c>
      <c r="B1192" t="s">
        <v>1067</v>
      </c>
      <c r="C1192">
        <v>0.25</v>
      </c>
      <c r="D1192">
        <v>1.75</v>
      </c>
      <c r="E1192">
        <v>2</v>
      </c>
      <c r="F1192">
        <v>2016</v>
      </c>
      <c r="G1192" t="b">
        <f>IFERROR(VLOOKUP(LSuch[[#This Row],[Lehrberuf (AMS)]],TabDataKeyLBAMS[[Lehrberuf (AMS)]:[Relevanter LB?]],3,0),FALSE)</f>
        <v>0</v>
      </c>
    </row>
    <row r="1193" spans="1:7" x14ac:dyDescent="0.25">
      <c r="A1193" t="s">
        <v>6</v>
      </c>
      <c r="B1193" t="s">
        <v>1068</v>
      </c>
      <c r="C1193">
        <v>0</v>
      </c>
      <c r="D1193">
        <v>0.166666666666</v>
      </c>
      <c r="E1193">
        <v>0.166666666666</v>
      </c>
      <c r="F1193">
        <v>2016</v>
      </c>
      <c r="G1193" t="b">
        <f>IFERROR(VLOOKUP(LSuch[[#This Row],[Lehrberuf (AMS)]],TabDataKeyLBAMS[[Lehrberuf (AMS)]:[Relevanter LB?]],3,0),FALSE)</f>
        <v>0</v>
      </c>
    </row>
    <row r="1194" spans="1:7" x14ac:dyDescent="0.25">
      <c r="A1194" t="s">
        <v>6</v>
      </c>
      <c r="B1194" t="s">
        <v>1070</v>
      </c>
      <c r="C1194">
        <v>0.58333333333299997</v>
      </c>
      <c r="D1194">
        <v>8.3333333332999998E-2</v>
      </c>
      <c r="E1194">
        <v>0.66666666666600005</v>
      </c>
      <c r="F1194">
        <v>2016</v>
      </c>
      <c r="G1194" t="b">
        <f>IFERROR(VLOOKUP(LSuch[[#This Row],[Lehrberuf (AMS)]],TabDataKeyLBAMS[[Lehrberuf (AMS)]:[Relevanter LB?]],3,0),FALSE)</f>
        <v>0</v>
      </c>
    </row>
    <row r="1195" spans="1:7" x14ac:dyDescent="0.25">
      <c r="A1195" t="s">
        <v>6</v>
      </c>
      <c r="B1195" t="s">
        <v>1191</v>
      </c>
      <c r="C1195">
        <v>0.166666666666</v>
      </c>
      <c r="D1195">
        <v>8.3333333332999998E-2</v>
      </c>
      <c r="E1195">
        <v>0.25</v>
      </c>
      <c r="F1195">
        <v>2016</v>
      </c>
      <c r="G1195" t="b">
        <f>IFERROR(VLOOKUP(LSuch[[#This Row],[Lehrberuf (AMS)]],TabDataKeyLBAMS[[Lehrberuf (AMS)]:[Relevanter LB?]],3,0),FALSE)</f>
        <v>0</v>
      </c>
    </row>
    <row r="1196" spans="1:7" x14ac:dyDescent="0.25">
      <c r="A1196" t="s">
        <v>6</v>
      </c>
      <c r="B1196" t="s">
        <v>1071</v>
      </c>
      <c r="F1196">
        <v>2016</v>
      </c>
      <c r="G1196" t="b">
        <f>IFERROR(VLOOKUP(LSuch[[#This Row],[Lehrberuf (AMS)]],TabDataKeyLBAMS[[Lehrberuf (AMS)]:[Relevanter LB?]],3,0),FALSE)</f>
        <v>0</v>
      </c>
    </row>
    <row r="1197" spans="1:7" x14ac:dyDescent="0.25">
      <c r="A1197" t="s">
        <v>6</v>
      </c>
      <c r="B1197" t="s">
        <v>1072</v>
      </c>
      <c r="C1197">
        <v>0</v>
      </c>
      <c r="D1197">
        <v>1.6666666666659999</v>
      </c>
      <c r="E1197">
        <v>1.6666666666659999</v>
      </c>
      <c r="F1197">
        <v>2016</v>
      </c>
      <c r="G1197" t="b">
        <f>IFERROR(VLOOKUP(LSuch[[#This Row],[Lehrberuf (AMS)]],TabDataKeyLBAMS[[Lehrberuf (AMS)]:[Relevanter LB?]],3,0),FALSE)</f>
        <v>0</v>
      </c>
    </row>
    <row r="1198" spans="1:7" x14ac:dyDescent="0.25">
      <c r="A1198" t="s">
        <v>6</v>
      </c>
      <c r="B1198" t="s">
        <v>1073</v>
      </c>
      <c r="C1198">
        <v>0</v>
      </c>
      <c r="D1198">
        <v>0.166666666666</v>
      </c>
      <c r="E1198">
        <v>0.166666666666</v>
      </c>
      <c r="F1198">
        <v>2016</v>
      </c>
      <c r="G1198" t="b">
        <f>IFERROR(VLOOKUP(LSuch[[#This Row],[Lehrberuf (AMS)]],TabDataKeyLBAMS[[Lehrberuf (AMS)]:[Relevanter LB?]],3,0),FALSE)</f>
        <v>0</v>
      </c>
    </row>
    <row r="1199" spans="1:7" x14ac:dyDescent="0.25">
      <c r="A1199" t="s">
        <v>6</v>
      </c>
      <c r="B1199" t="s">
        <v>1192</v>
      </c>
      <c r="C1199">
        <v>0.5</v>
      </c>
      <c r="D1199">
        <v>0.75</v>
      </c>
      <c r="E1199">
        <v>1.25</v>
      </c>
      <c r="F1199">
        <v>2016</v>
      </c>
      <c r="G1199" t="b">
        <f>IFERROR(VLOOKUP(LSuch[[#This Row],[Lehrberuf (AMS)]],TabDataKeyLBAMS[[Lehrberuf (AMS)]:[Relevanter LB?]],3,0),FALSE)</f>
        <v>0</v>
      </c>
    </row>
    <row r="1200" spans="1:7" x14ac:dyDescent="0.25">
      <c r="A1200" t="s">
        <v>6</v>
      </c>
      <c r="B1200" t="s">
        <v>1074</v>
      </c>
      <c r="C1200">
        <v>8.3333333332999998E-2</v>
      </c>
      <c r="D1200">
        <v>1.583333333333</v>
      </c>
      <c r="E1200">
        <v>1.6666666666659999</v>
      </c>
      <c r="F1200">
        <v>2016</v>
      </c>
      <c r="G1200" t="b">
        <f>IFERROR(VLOOKUP(LSuch[[#This Row],[Lehrberuf (AMS)]],TabDataKeyLBAMS[[Lehrberuf (AMS)]:[Relevanter LB?]],3,0),FALSE)</f>
        <v>0</v>
      </c>
    </row>
    <row r="1201" spans="1:7" x14ac:dyDescent="0.25">
      <c r="A1201" t="s">
        <v>6</v>
      </c>
      <c r="B1201" t="s">
        <v>1075</v>
      </c>
      <c r="C1201">
        <v>0</v>
      </c>
      <c r="D1201">
        <v>0.83333333333299997</v>
      </c>
      <c r="E1201">
        <v>0.83333333333299997</v>
      </c>
      <c r="F1201">
        <v>2016</v>
      </c>
      <c r="G1201" t="b">
        <f>IFERROR(VLOOKUP(LSuch[[#This Row],[Lehrberuf (AMS)]],TabDataKeyLBAMS[[Lehrberuf (AMS)]:[Relevanter LB?]],3,0),FALSE)</f>
        <v>0</v>
      </c>
    </row>
    <row r="1202" spans="1:7" x14ac:dyDescent="0.25">
      <c r="A1202" t="s">
        <v>6</v>
      </c>
      <c r="B1202" t="s">
        <v>1077</v>
      </c>
      <c r="C1202">
        <v>0</v>
      </c>
      <c r="D1202">
        <v>0.91666666666600005</v>
      </c>
      <c r="E1202">
        <v>0.91666666666600005</v>
      </c>
      <c r="F1202">
        <v>2016</v>
      </c>
      <c r="G1202" t="b">
        <f>IFERROR(VLOOKUP(LSuch[[#This Row],[Lehrberuf (AMS)]],TabDataKeyLBAMS[[Lehrberuf (AMS)]:[Relevanter LB?]],3,0),FALSE)</f>
        <v>0</v>
      </c>
    </row>
    <row r="1203" spans="1:7" x14ac:dyDescent="0.25">
      <c r="A1203" t="s">
        <v>6</v>
      </c>
      <c r="B1203" t="s">
        <v>1078</v>
      </c>
      <c r="C1203">
        <v>8.3333333332999998E-2</v>
      </c>
      <c r="D1203">
        <v>5.1666666666659999</v>
      </c>
      <c r="E1203">
        <v>5.25</v>
      </c>
      <c r="F1203">
        <v>2016</v>
      </c>
      <c r="G1203" t="b">
        <f>IFERROR(VLOOKUP(LSuch[[#This Row],[Lehrberuf (AMS)]],TabDataKeyLBAMS[[Lehrberuf (AMS)]:[Relevanter LB?]],3,0),FALSE)</f>
        <v>0</v>
      </c>
    </row>
    <row r="1204" spans="1:7" x14ac:dyDescent="0.25">
      <c r="A1204" t="s">
        <v>6</v>
      </c>
      <c r="B1204" t="s">
        <v>1080</v>
      </c>
      <c r="C1204">
        <v>1.4166666666659999</v>
      </c>
      <c r="D1204">
        <v>14.333333333333</v>
      </c>
      <c r="E1204">
        <v>15.75</v>
      </c>
      <c r="F1204">
        <v>2016</v>
      </c>
      <c r="G1204" t="b">
        <f>IFERROR(VLOOKUP(LSuch[[#This Row],[Lehrberuf (AMS)]],TabDataKeyLBAMS[[Lehrberuf (AMS)]:[Relevanter LB?]],3,0),FALSE)</f>
        <v>0</v>
      </c>
    </row>
    <row r="1205" spans="1:7" x14ac:dyDescent="0.25">
      <c r="A1205" t="s">
        <v>6</v>
      </c>
      <c r="B1205" t="s">
        <v>1081</v>
      </c>
      <c r="C1205">
        <v>8.3333333332999998E-2</v>
      </c>
      <c r="D1205">
        <v>0.91666666666600005</v>
      </c>
      <c r="E1205">
        <v>1</v>
      </c>
      <c r="F1205">
        <v>2016</v>
      </c>
      <c r="G1205" t="b">
        <f>IFERROR(VLOOKUP(LSuch[[#This Row],[Lehrberuf (AMS)]],TabDataKeyLBAMS[[Lehrberuf (AMS)]:[Relevanter LB?]],3,0),FALSE)</f>
        <v>0</v>
      </c>
    </row>
    <row r="1206" spans="1:7" x14ac:dyDescent="0.25">
      <c r="A1206" t="s">
        <v>6</v>
      </c>
      <c r="B1206" t="s">
        <v>1082</v>
      </c>
      <c r="C1206">
        <v>0</v>
      </c>
      <c r="D1206">
        <v>0.33333333333300003</v>
      </c>
      <c r="E1206">
        <v>0.33333333333300003</v>
      </c>
      <c r="F1206">
        <v>2016</v>
      </c>
      <c r="G1206" t="b">
        <f>IFERROR(VLOOKUP(LSuch[[#This Row],[Lehrberuf (AMS)]],TabDataKeyLBAMS[[Lehrberuf (AMS)]:[Relevanter LB?]],3,0),FALSE)</f>
        <v>0</v>
      </c>
    </row>
    <row r="1207" spans="1:7" x14ac:dyDescent="0.25">
      <c r="A1207" t="s">
        <v>6</v>
      </c>
      <c r="B1207" t="s">
        <v>1083</v>
      </c>
      <c r="C1207">
        <v>0.25</v>
      </c>
      <c r="D1207">
        <v>2.1666666666659999</v>
      </c>
      <c r="E1207">
        <v>2.4166666666659999</v>
      </c>
      <c r="F1207">
        <v>2016</v>
      </c>
      <c r="G1207" t="b">
        <f>IFERROR(VLOOKUP(LSuch[[#This Row],[Lehrberuf (AMS)]],TabDataKeyLBAMS[[Lehrberuf (AMS)]:[Relevanter LB?]],3,0),FALSE)</f>
        <v>0</v>
      </c>
    </row>
    <row r="1208" spans="1:7" x14ac:dyDescent="0.25">
      <c r="A1208" t="s">
        <v>6</v>
      </c>
      <c r="B1208" t="s">
        <v>1195</v>
      </c>
      <c r="C1208">
        <v>0</v>
      </c>
      <c r="D1208">
        <v>0.25</v>
      </c>
      <c r="E1208">
        <v>0.25</v>
      </c>
      <c r="F1208">
        <v>2016</v>
      </c>
      <c r="G1208" t="b">
        <f>IFERROR(VLOOKUP(LSuch[[#This Row],[Lehrberuf (AMS)]],TabDataKeyLBAMS[[Lehrberuf (AMS)]:[Relevanter LB?]],3,0),FALSE)</f>
        <v>0</v>
      </c>
    </row>
    <row r="1209" spans="1:7" x14ac:dyDescent="0.25">
      <c r="A1209" t="s">
        <v>6</v>
      </c>
      <c r="B1209" t="s">
        <v>1196</v>
      </c>
      <c r="F1209">
        <v>2016</v>
      </c>
      <c r="G1209" t="b">
        <f>IFERROR(VLOOKUP(LSuch[[#This Row],[Lehrberuf (AMS)]],TabDataKeyLBAMS[[Lehrberuf (AMS)]:[Relevanter LB?]],3,0),FALSE)</f>
        <v>0</v>
      </c>
    </row>
    <row r="1210" spans="1:7" x14ac:dyDescent="0.25">
      <c r="A1210" t="s">
        <v>6</v>
      </c>
      <c r="B1210" t="s">
        <v>1197</v>
      </c>
      <c r="C1210">
        <v>0</v>
      </c>
      <c r="D1210">
        <v>0.5</v>
      </c>
      <c r="E1210">
        <v>0.5</v>
      </c>
      <c r="F1210">
        <v>2016</v>
      </c>
      <c r="G1210" t="b">
        <f>IFERROR(VLOOKUP(LSuch[[#This Row],[Lehrberuf (AMS)]],TabDataKeyLBAMS[[Lehrberuf (AMS)]:[Relevanter LB?]],3,0),FALSE)</f>
        <v>0</v>
      </c>
    </row>
    <row r="1211" spans="1:7" x14ac:dyDescent="0.25">
      <c r="A1211" t="s">
        <v>6</v>
      </c>
      <c r="B1211" t="s">
        <v>1085</v>
      </c>
      <c r="C1211">
        <v>0</v>
      </c>
      <c r="D1211">
        <v>1.1666666666659999</v>
      </c>
      <c r="E1211">
        <v>1.1666666666659999</v>
      </c>
      <c r="F1211">
        <v>2016</v>
      </c>
      <c r="G1211" t="b">
        <f>IFERROR(VLOOKUP(LSuch[[#This Row],[Lehrberuf (AMS)]],TabDataKeyLBAMS[[Lehrberuf (AMS)]:[Relevanter LB?]],3,0),FALSE)</f>
        <v>0</v>
      </c>
    </row>
    <row r="1212" spans="1:7" x14ac:dyDescent="0.25">
      <c r="A1212" t="s">
        <v>6</v>
      </c>
      <c r="B1212" t="s">
        <v>1198</v>
      </c>
      <c r="C1212">
        <v>0.166666666666</v>
      </c>
      <c r="D1212">
        <v>0</v>
      </c>
      <c r="E1212">
        <v>0.166666666666</v>
      </c>
      <c r="F1212">
        <v>2016</v>
      </c>
      <c r="G1212" t="b">
        <f>IFERROR(VLOOKUP(LSuch[[#This Row],[Lehrberuf (AMS)]],TabDataKeyLBAMS[[Lehrberuf (AMS)]:[Relevanter LB?]],3,0),FALSE)</f>
        <v>0</v>
      </c>
    </row>
    <row r="1213" spans="1:7" x14ac:dyDescent="0.25">
      <c r="A1213" t="s">
        <v>6</v>
      </c>
      <c r="B1213" t="s">
        <v>1087</v>
      </c>
      <c r="C1213">
        <v>0.25</v>
      </c>
      <c r="D1213">
        <v>0.58333333333299997</v>
      </c>
      <c r="E1213">
        <v>0.83333333333299997</v>
      </c>
      <c r="F1213">
        <v>2016</v>
      </c>
      <c r="G1213" t="b">
        <f>IFERROR(VLOOKUP(LSuch[[#This Row],[Lehrberuf (AMS)]],TabDataKeyLBAMS[[Lehrberuf (AMS)]:[Relevanter LB?]],3,0),FALSE)</f>
        <v>0</v>
      </c>
    </row>
    <row r="1214" spans="1:7" x14ac:dyDescent="0.25">
      <c r="A1214" t="s">
        <v>6</v>
      </c>
      <c r="B1214" t="s">
        <v>1088</v>
      </c>
      <c r="C1214">
        <v>0.91666666666600005</v>
      </c>
      <c r="D1214">
        <v>0.5</v>
      </c>
      <c r="E1214">
        <v>1.4166666666659999</v>
      </c>
      <c r="F1214">
        <v>2016</v>
      </c>
      <c r="G1214" t="b">
        <f>IFERROR(VLOOKUP(LSuch[[#This Row],[Lehrberuf (AMS)]],TabDataKeyLBAMS[[Lehrberuf (AMS)]:[Relevanter LB?]],3,0),FALSE)</f>
        <v>0</v>
      </c>
    </row>
    <row r="1215" spans="1:7" x14ac:dyDescent="0.25">
      <c r="A1215" t="s">
        <v>6</v>
      </c>
      <c r="B1215" t="s">
        <v>1090</v>
      </c>
      <c r="F1215">
        <v>2016</v>
      </c>
      <c r="G1215" t="b">
        <f>IFERROR(VLOOKUP(LSuch[[#This Row],[Lehrberuf (AMS)]],TabDataKeyLBAMS[[Lehrberuf (AMS)]:[Relevanter LB?]],3,0),FALSE)</f>
        <v>0</v>
      </c>
    </row>
    <row r="1216" spans="1:7" x14ac:dyDescent="0.25">
      <c r="A1216" t="s">
        <v>6</v>
      </c>
      <c r="B1216" t="s">
        <v>1091</v>
      </c>
      <c r="C1216">
        <v>0</v>
      </c>
      <c r="D1216">
        <v>1.25</v>
      </c>
      <c r="E1216">
        <v>1.25</v>
      </c>
      <c r="F1216">
        <v>2016</v>
      </c>
      <c r="G1216" t="b">
        <f>IFERROR(VLOOKUP(LSuch[[#This Row],[Lehrberuf (AMS)]],TabDataKeyLBAMS[[Lehrberuf (AMS)]:[Relevanter LB?]],3,0),FALSE)</f>
        <v>0</v>
      </c>
    </row>
    <row r="1217" spans="1:7" x14ac:dyDescent="0.25">
      <c r="A1217" t="s">
        <v>6</v>
      </c>
      <c r="B1217" t="s">
        <v>1093</v>
      </c>
      <c r="F1217">
        <v>2016</v>
      </c>
      <c r="G1217" t="b">
        <f>IFERROR(VLOOKUP(LSuch[[#This Row],[Lehrberuf (AMS)]],TabDataKeyLBAMS[[Lehrberuf (AMS)]:[Relevanter LB?]],3,0),FALSE)</f>
        <v>0</v>
      </c>
    </row>
    <row r="1218" spans="1:7" x14ac:dyDescent="0.25">
      <c r="A1218" t="s">
        <v>6</v>
      </c>
      <c r="B1218" t="s">
        <v>1094</v>
      </c>
      <c r="C1218">
        <v>0</v>
      </c>
      <c r="D1218">
        <v>0.75</v>
      </c>
      <c r="E1218">
        <v>0.75</v>
      </c>
      <c r="F1218">
        <v>2016</v>
      </c>
      <c r="G1218" t="b">
        <f>IFERROR(VLOOKUP(LSuch[[#This Row],[Lehrberuf (AMS)]],TabDataKeyLBAMS[[Lehrberuf (AMS)]:[Relevanter LB?]],3,0),FALSE)</f>
        <v>0</v>
      </c>
    </row>
    <row r="1219" spans="1:7" x14ac:dyDescent="0.25">
      <c r="A1219" t="s">
        <v>6</v>
      </c>
      <c r="B1219" t="s">
        <v>1095</v>
      </c>
      <c r="C1219">
        <v>0</v>
      </c>
      <c r="D1219">
        <v>0.25</v>
      </c>
      <c r="E1219">
        <v>0.25</v>
      </c>
      <c r="F1219">
        <v>2016</v>
      </c>
      <c r="G1219" t="b">
        <f>IFERROR(VLOOKUP(LSuch[[#This Row],[Lehrberuf (AMS)]],TabDataKeyLBAMS[[Lehrberuf (AMS)]:[Relevanter LB?]],3,0),FALSE)</f>
        <v>0</v>
      </c>
    </row>
    <row r="1220" spans="1:7" x14ac:dyDescent="0.25">
      <c r="A1220" t="s">
        <v>6</v>
      </c>
      <c r="B1220" t="s">
        <v>1096</v>
      </c>
      <c r="C1220">
        <v>8.3333333332999998E-2</v>
      </c>
      <c r="D1220">
        <v>0.75</v>
      </c>
      <c r="E1220">
        <v>0.83333333333299997</v>
      </c>
      <c r="F1220">
        <v>2016</v>
      </c>
      <c r="G1220" t="b">
        <f>IFERROR(VLOOKUP(LSuch[[#This Row],[Lehrberuf (AMS)]],TabDataKeyLBAMS[[Lehrberuf (AMS)]:[Relevanter LB?]],3,0),FALSE)</f>
        <v>0</v>
      </c>
    </row>
    <row r="1221" spans="1:7" x14ac:dyDescent="0.25">
      <c r="A1221" t="s">
        <v>6</v>
      </c>
      <c r="B1221" t="s">
        <v>1097</v>
      </c>
      <c r="C1221">
        <v>0.25</v>
      </c>
      <c r="D1221">
        <v>3.4166666666659999</v>
      </c>
      <c r="E1221">
        <v>3.6666666666659999</v>
      </c>
      <c r="F1221">
        <v>2016</v>
      </c>
      <c r="G1221" t="b">
        <f>IFERROR(VLOOKUP(LSuch[[#This Row],[Lehrberuf (AMS)]],TabDataKeyLBAMS[[Lehrberuf (AMS)]:[Relevanter LB?]],3,0),FALSE)</f>
        <v>0</v>
      </c>
    </row>
    <row r="1222" spans="1:7" x14ac:dyDescent="0.25">
      <c r="A1222" t="s">
        <v>6</v>
      </c>
      <c r="B1222" t="s">
        <v>1099</v>
      </c>
      <c r="C1222">
        <v>0</v>
      </c>
      <c r="D1222">
        <v>1.75</v>
      </c>
      <c r="E1222">
        <v>1.75</v>
      </c>
      <c r="F1222">
        <v>2016</v>
      </c>
      <c r="G1222" t="b">
        <f>IFERROR(VLOOKUP(LSuch[[#This Row],[Lehrberuf (AMS)]],TabDataKeyLBAMS[[Lehrberuf (AMS)]:[Relevanter LB?]],3,0),FALSE)</f>
        <v>0</v>
      </c>
    </row>
    <row r="1223" spans="1:7" x14ac:dyDescent="0.25">
      <c r="A1223" t="s">
        <v>6</v>
      </c>
      <c r="B1223" t="s">
        <v>1100</v>
      </c>
      <c r="C1223">
        <v>0</v>
      </c>
      <c r="D1223">
        <v>0.166666666666</v>
      </c>
      <c r="E1223">
        <v>0.166666666666</v>
      </c>
      <c r="F1223">
        <v>2016</v>
      </c>
      <c r="G1223" t="b">
        <f>IFERROR(VLOOKUP(LSuch[[#This Row],[Lehrberuf (AMS)]],TabDataKeyLBAMS[[Lehrberuf (AMS)]:[Relevanter LB?]],3,0),FALSE)</f>
        <v>0</v>
      </c>
    </row>
    <row r="1224" spans="1:7" x14ac:dyDescent="0.25">
      <c r="A1224" t="s">
        <v>6</v>
      </c>
      <c r="B1224" t="s">
        <v>1101</v>
      </c>
      <c r="C1224">
        <v>0</v>
      </c>
      <c r="D1224">
        <v>0.416666666666</v>
      </c>
      <c r="E1224">
        <v>0.416666666666</v>
      </c>
      <c r="F1224">
        <v>2016</v>
      </c>
      <c r="G1224" t="b">
        <f>IFERROR(VLOOKUP(LSuch[[#This Row],[Lehrberuf (AMS)]],TabDataKeyLBAMS[[Lehrberuf (AMS)]:[Relevanter LB?]],3,0),FALSE)</f>
        <v>0</v>
      </c>
    </row>
    <row r="1225" spans="1:7" x14ac:dyDescent="0.25">
      <c r="A1225" t="s">
        <v>6</v>
      </c>
      <c r="B1225" t="s">
        <v>1102</v>
      </c>
      <c r="C1225">
        <v>0</v>
      </c>
      <c r="D1225">
        <v>0.416666666666</v>
      </c>
      <c r="E1225">
        <v>0.416666666666</v>
      </c>
      <c r="F1225">
        <v>2016</v>
      </c>
      <c r="G1225" t="b">
        <f>IFERROR(VLOOKUP(LSuch[[#This Row],[Lehrberuf (AMS)]],TabDataKeyLBAMS[[Lehrberuf (AMS)]:[Relevanter LB?]],3,0),FALSE)</f>
        <v>0</v>
      </c>
    </row>
    <row r="1226" spans="1:7" x14ac:dyDescent="0.25">
      <c r="A1226" t="s">
        <v>6</v>
      </c>
      <c r="B1226" t="s">
        <v>1205</v>
      </c>
      <c r="F1226">
        <v>2016</v>
      </c>
      <c r="G1226" t="b">
        <f>IFERROR(VLOOKUP(LSuch[[#This Row],[Lehrberuf (AMS)]],TabDataKeyLBAMS[[Lehrberuf (AMS)]:[Relevanter LB?]],3,0),FALSE)</f>
        <v>0</v>
      </c>
    </row>
    <row r="1227" spans="1:7" x14ac:dyDescent="0.25">
      <c r="A1227" t="s">
        <v>6</v>
      </c>
      <c r="B1227" t="s">
        <v>1104</v>
      </c>
      <c r="C1227">
        <v>0.75</v>
      </c>
      <c r="D1227">
        <v>5.083333333333</v>
      </c>
      <c r="E1227">
        <v>5.833333333333</v>
      </c>
      <c r="F1227">
        <v>2016</v>
      </c>
      <c r="G1227" t="b">
        <f>IFERROR(VLOOKUP(LSuch[[#This Row],[Lehrberuf (AMS)]],TabDataKeyLBAMS[[Lehrberuf (AMS)]:[Relevanter LB?]],3,0),FALSE)</f>
        <v>0</v>
      </c>
    </row>
    <row r="1228" spans="1:7" x14ac:dyDescent="0.25">
      <c r="A1228" t="s">
        <v>6</v>
      </c>
      <c r="B1228" t="s">
        <v>1105</v>
      </c>
      <c r="C1228">
        <v>8.3333333332999998E-2</v>
      </c>
      <c r="D1228">
        <v>8.3333333332999998E-2</v>
      </c>
      <c r="E1228">
        <v>0.166666666666</v>
      </c>
      <c r="F1228">
        <v>2016</v>
      </c>
      <c r="G1228" t="b">
        <f>IFERROR(VLOOKUP(LSuch[[#This Row],[Lehrberuf (AMS)]],TabDataKeyLBAMS[[Lehrberuf (AMS)]:[Relevanter LB?]],3,0),FALSE)</f>
        <v>0</v>
      </c>
    </row>
    <row r="1229" spans="1:7" x14ac:dyDescent="0.25">
      <c r="A1229" t="s">
        <v>6</v>
      </c>
      <c r="B1229" t="s">
        <v>1318</v>
      </c>
      <c r="F1229">
        <v>2016</v>
      </c>
      <c r="G1229" t="b">
        <f>IFERROR(VLOOKUP(LSuch[[#This Row],[Lehrberuf (AMS)]],TabDataKeyLBAMS[[Lehrberuf (AMS)]:[Relevanter LB?]],3,0),FALSE)</f>
        <v>0</v>
      </c>
    </row>
    <row r="1230" spans="1:7" x14ac:dyDescent="0.25">
      <c r="A1230" t="s">
        <v>6</v>
      </c>
      <c r="B1230" t="s">
        <v>1319</v>
      </c>
      <c r="C1230">
        <v>8.3333333332999998E-2</v>
      </c>
      <c r="D1230">
        <v>0</v>
      </c>
      <c r="E1230">
        <v>8.3333333332999998E-2</v>
      </c>
      <c r="F1230">
        <v>2016</v>
      </c>
      <c r="G1230" t="b">
        <f>IFERROR(VLOOKUP(LSuch[[#This Row],[Lehrberuf (AMS)]],TabDataKeyLBAMS[[Lehrberuf (AMS)]:[Relevanter LB?]],3,0),FALSE)</f>
        <v>0</v>
      </c>
    </row>
    <row r="1231" spans="1:7" x14ac:dyDescent="0.25">
      <c r="A1231" t="s">
        <v>6</v>
      </c>
      <c r="B1231" t="s">
        <v>1213</v>
      </c>
      <c r="C1231">
        <v>8.3333333332999998E-2</v>
      </c>
      <c r="D1231">
        <v>0</v>
      </c>
      <c r="E1231">
        <v>8.3333333332999998E-2</v>
      </c>
      <c r="F1231">
        <v>2016</v>
      </c>
      <c r="G1231" t="b">
        <f>IFERROR(VLOOKUP(LSuch[[#This Row],[Lehrberuf (AMS)]],TabDataKeyLBAMS[[Lehrberuf (AMS)]:[Relevanter LB?]],3,0),FALSE)</f>
        <v>0</v>
      </c>
    </row>
    <row r="1232" spans="1:7" x14ac:dyDescent="0.25">
      <c r="A1232" t="s">
        <v>6</v>
      </c>
      <c r="B1232" t="s">
        <v>1106</v>
      </c>
      <c r="C1232">
        <v>0.166666666666</v>
      </c>
      <c r="D1232">
        <v>0</v>
      </c>
      <c r="E1232">
        <v>0.166666666666</v>
      </c>
      <c r="F1232">
        <v>2016</v>
      </c>
      <c r="G1232" t="b">
        <f>IFERROR(VLOOKUP(LSuch[[#This Row],[Lehrberuf (AMS)]],TabDataKeyLBAMS[[Lehrberuf (AMS)]:[Relevanter LB?]],3,0),FALSE)</f>
        <v>0</v>
      </c>
    </row>
    <row r="1233" spans="1:7" x14ac:dyDescent="0.25">
      <c r="A1233" t="s">
        <v>6</v>
      </c>
      <c r="B1233" t="s">
        <v>1214</v>
      </c>
      <c r="C1233">
        <v>0.33333333333300003</v>
      </c>
      <c r="D1233">
        <v>0</v>
      </c>
      <c r="E1233">
        <v>0.33333333333300003</v>
      </c>
      <c r="F1233">
        <v>2016</v>
      </c>
      <c r="G1233" t="b">
        <f>IFERROR(VLOOKUP(LSuch[[#This Row],[Lehrberuf (AMS)]],TabDataKeyLBAMS[[Lehrberuf (AMS)]:[Relevanter LB?]],3,0),FALSE)</f>
        <v>0</v>
      </c>
    </row>
    <row r="1234" spans="1:7" x14ac:dyDescent="0.25">
      <c r="A1234" t="s">
        <v>6</v>
      </c>
      <c r="B1234" t="s">
        <v>1215</v>
      </c>
      <c r="C1234">
        <v>0.25</v>
      </c>
      <c r="D1234">
        <v>0</v>
      </c>
      <c r="E1234">
        <v>0.25</v>
      </c>
      <c r="F1234">
        <v>2016</v>
      </c>
      <c r="G1234" t="b">
        <f>IFERROR(VLOOKUP(LSuch[[#This Row],[Lehrberuf (AMS)]],TabDataKeyLBAMS[[Lehrberuf (AMS)]:[Relevanter LB?]],3,0),FALSE)</f>
        <v>0</v>
      </c>
    </row>
    <row r="1235" spans="1:7" x14ac:dyDescent="0.25">
      <c r="A1235" t="s">
        <v>6</v>
      </c>
      <c r="B1235" t="s">
        <v>1107</v>
      </c>
      <c r="C1235">
        <v>0.5</v>
      </c>
      <c r="D1235">
        <v>0</v>
      </c>
      <c r="E1235">
        <v>0.5</v>
      </c>
      <c r="F1235">
        <v>2016</v>
      </c>
      <c r="G1235" t="b">
        <f>IFERROR(VLOOKUP(LSuch[[#This Row],[Lehrberuf (AMS)]],TabDataKeyLBAMS[[Lehrberuf (AMS)]:[Relevanter LB?]],3,0),FALSE)</f>
        <v>0</v>
      </c>
    </row>
    <row r="1236" spans="1:7" x14ac:dyDescent="0.25">
      <c r="A1236" t="s">
        <v>6</v>
      </c>
      <c r="B1236" t="s">
        <v>1218</v>
      </c>
      <c r="C1236">
        <v>0</v>
      </c>
      <c r="D1236">
        <v>8.3333333332999998E-2</v>
      </c>
      <c r="E1236">
        <v>8.3333333332999998E-2</v>
      </c>
      <c r="F1236">
        <v>2016</v>
      </c>
      <c r="G1236" t="b">
        <f>IFERROR(VLOOKUP(LSuch[[#This Row],[Lehrberuf (AMS)]],TabDataKeyLBAMS[[Lehrberuf (AMS)]:[Relevanter LB?]],3,0),FALSE)</f>
        <v>0</v>
      </c>
    </row>
    <row r="1237" spans="1:7" x14ac:dyDescent="0.25">
      <c r="A1237" t="s">
        <v>6</v>
      </c>
      <c r="B1237" t="s">
        <v>1109</v>
      </c>
      <c r="C1237">
        <v>0</v>
      </c>
      <c r="D1237">
        <v>0.166666666666</v>
      </c>
      <c r="E1237">
        <v>0.166666666666</v>
      </c>
      <c r="F1237">
        <v>2016</v>
      </c>
      <c r="G1237" t="b">
        <f>IFERROR(VLOOKUP(LSuch[[#This Row],[Lehrberuf (AMS)]],TabDataKeyLBAMS[[Lehrberuf (AMS)]:[Relevanter LB?]],3,0),FALSE)</f>
        <v>0</v>
      </c>
    </row>
    <row r="1238" spans="1:7" x14ac:dyDescent="0.25">
      <c r="A1238" t="s">
        <v>6</v>
      </c>
      <c r="B1238" t="s">
        <v>1111</v>
      </c>
      <c r="C1238">
        <v>8.3333333332999998E-2</v>
      </c>
      <c r="D1238">
        <v>0.25</v>
      </c>
      <c r="E1238">
        <v>0.33333333333300003</v>
      </c>
      <c r="F1238">
        <v>2016</v>
      </c>
      <c r="G1238" t="b">
        <f>IFERROR(VLOOKUP(LSuch[[#This Row],[Lehrberuf (AMS)]],TabDataKeyLBAMS[[Lehrberuf (AMS)]:[Relevanter LB?]],3,0),FALSE)</f>
        <v>0</v>
      </c>
    </row>
    <row r="1239" spans="1:7" x14ac:dyDescent="0.25">
      <c r="A1239" t="s">
        <v>6</v>
      </c>
      <c r="B1239" t="s">
        <v>1266</v>
      </c>
      <c r="C1239">
        <v>0</v>
      </c>
      <c r="D1239">
        <v>8.3333333332999998E-2</v>
      </c>
      <c r="E1239">
        <v>8.3333333332999998E-2</v>
      </c>
      <c r="F1239">
        <v>2016</v>
      </c>
      <c r="G1239" t="b">
        <f>IFERROR(VLOOKUP(LSuch[[#This Row],[Lehrberuf (AMS)]],TabDataKeyLBAMS[[Lehrberuf (AMS)]:[Relevanter LB?]],3,0),FALSE)</f>
        <v>0</v>
      </c>
    </row>
    <row r="1240" spans="1:7" x14ac:dyDescent="0.25">
      <c r="A1240" t="s">
        <v>6</v>
      </c>
      <c r="B1240" t="s">
        <v>1113</v>
      </c>
      <c r="C1240">
        <v>0.166666666666</v>
      </c>
      <c r="D1240">
        <v>0.5</v>
      </c>
      <c r="E1240">
        <v>0.66666666666600005</v>
      </c>
      <c r="F1240">
        <v>2016</v>
      </c>
      <c r="G1240" t="b">
        <f>IFERROR(VLOOKUP(LSuch[[#This Row],[Lehrberuf (AMS)]],TabDataKeyLBAMS[[Lehrberuf (AMS)]:[Relevanter LB?]],3,0),FALSE)</f>
        <v>0</v>
      </c>
    </row>
    <row r="1241" spans="1:7" x14ac:dyDescent="0.25">
      <c r="A1241" t="s">
        <v>6</v>
      </c>
      <c r="B1241" t="s">
        <v>1116</v>
      </c>
      <c r="C1241">
        <v>0.5</v>
      </c>
      <c r="D1241">
        <v>1.083333333333</v>
      </c>
      <c r="E1241">
        <v>1.583333333333</v>
      </c>
      <c r="F1241">
        <v>2016</v>
      </c>
      <c r="G1241" t="b">
        <f>IFERROR(VLOOKUP(LSuch[[#This Row],[Lehrberuf (AMS)]],TabDataKeyLBAMS[[Lehrberuf (AMS)]:[Relevanter LB?]],3,0),FALSE)</f>
        <v>0</v>
      </c>
    </row>
    <row r="1242" spans="1:7" x14ac:dyDescent="0.25">
      <c r="A1242" t="s">
        <v>6</v>
      </c>
      <c r="B1242" t="s">
        <v>1117</v>
      </c>
      <c r="C1242">
        <v>2</v>
      </c>
      <c r="D1242">
        <v>0.166666666666</v>
      </c>
      <c r="E1242">
        <v>2.1666666666659999</v>
      </c>
      <c r="F1242">
        <v>2016</v>
      </c>
      <c r="G1242" t="b">
        <f>IFERROR(VLOOKUP(LSuch[[#This Row],[Lehrberuf (AMS)]],TabDataKeyLBAMS[[Lehrberuf (AMS)]:[Relevanter LB?]],3,0),FALSE)</f>
        <v>0</v>
      </c>
    </row>
    <row r="1243" spans="1:7" x14ac:dyDescent="0.25">
      <c r="A1243" t="s">
        <v>6</v>
      </c>
      <c r="B1243" t="s">
        <v>1221</v>
      </c>
      <c r="C1243">
        <v>0</v>
      </c>
      <c r="D1243">
        <v>0.33333333333300003</v>
      </c>
      <c r="E1243">
        <v>0.33333333333300003</v>
      </c>
      <c r="F1243">
        <v>2016</v>
      </c>
      <c r="G1243" t="b">
        <f>IFERROR(VLOOKUP(LSuch[[#This Row],[Lehrberuf (AMS)]],TabDataKeyLBAMS[[Lehrberuf (AMS)]:[Relevanter LB?]],3,0),FALSE)</f>
        <v>0</v>
      </c>
    </row>
    <row r="1244" spans="1:7" x14ac:dyDescent="0.25">
      <c r="A1244" t="s">
        <v>6</v>
      </c>
      <c r="B1244" t="s">
        <v>1314</v>
      </c>
      <c r="C1244">
        <v>0</v>
      </c>
      <c r="D1244">
        <v>0.25</v>
      </c>
      <c r="E1244">
        <v>0.25</v>
      </c>
      <c r="F1244">
        <v>2016</v>
      </c>
      <c r="G1244" t="b">
        <f>IFERROR(VLOOKUP(LSuch[[#This Row],[Lehrberuf (AMS)]],TabDataKeyLBAMS[[Lehrberuf (AMS)]:[Relevanter LB?]],3,0),FALSE)</f>
        <v>0</v>
      </c>
    </row>
    <row r="1245" spans="1:7" x14ac:dyDescent="0.25">
      <c r="A1245" t="s">
        <v>6</v>
      </c>
      <c r="B1245" t="s">
        <v>1271</v>
      </c>
      <c r="C1245">
        <v>8.3333333332999998E-2</v>
      </c>
      <c r="D1245">
        <v>0</v>
      </c>
      <c r="E1245">
        <v>8.3333333332999998E-2</v>
      </c>
      <c r="F1245">
        <v>2016</v>
      </c>
      <c r="G1245" t="b">
        <f>IFERROR(VLOOKUP(LSuch[[#This Row],[Lehrberuf (AMS)]],TabDataKeyLBAMS[[Lehrberuf (AMS)]:[Relevanter LB?]],3,0),FALSE)</f>
        <v>0</v>
      </c>
    </row>
    <row r="1246" spans="1:7" x14ac:dyDescent="0.25">
      <c r="A1246" t="s">
        <v>6</v>
      </c>
      <c r="B1246" t="s">
        <v>1118</v>
      </c>
      <c r="C1246">
        <v>21.25</v>
      </c>
      <c r="D1246">
        <v>41.666666666666003</v>
      </c>
      <c r="E1246">
        <v>62.916666666666003</v>
      </c>
      <c r="F1246">
        <v>2016</v>
      </c>
      <c r="G1246" t="b">
        <f>IFERROR(VLOOKUP(LSuch[[#This Row],[Lehrberuf (AMS)]],TabDataKeyLBAMS[[Lehrberuf (AMS)]:[Relevanter LB?]],3,0),FALSE)</f>
        <v>0</v>
      </c>
    </row>
    <row r="1247" spans="1:7" x14ac:dyDescent="0.25">
      <c r="A1247" t="s">
        <v>6</v>
      </c>
      <c r="B1247" t="s">
        <v>1119</v>
      </c>
      <c r="C1247">
        <v>0.25</v>
      </c>
      <c r="D1247">
        <v>0</v>
      </c>
      <c r="E1247">
        <v>0.25</v>
      </c>
      <c r="F1247">
        <v>2016</v>
      </c>
      <c r="G1247" t="b">
        <f>IFERROR(VLOOKUP(LSuch[[#This Row],[Lehrberuf (AMS)]],TabDataKeyLBAMS[[Lehrberuf (AMS)]:[Relevanter LB?]],3,0),FALSE)</f>
        <v>0</v>
      </c>
    </row>
    <row r="1248" spans="1:7" x14ac:dyDescent="0.25">
      <c r="A1248" t="s">
        <v>6</v>
      </c>
      <c r="B1248" t="s">
        <v>1120</v>
      </c>
      <c r="C1248">
        <v>8.3333333332999998E-2</v>
      </c>
      <c r="D1248">
        <v>0</v>
      </c>
      <c r="E1248">
        <v>8.3333333332999998E-2</v>
      </c>
      <c r="F1248">
        <v>2016</v>
      </c>
      <c r="G1248" t="b">
        <f>IFERROR(VLOOKUP(LSuch[[#This Row],[Lehrberuf (AMS)]],TabDataKeyLBAMS[[Lehrberuf (AMS)]:[Relevanter LB?]],3,0),FALSE)</f>
        <v>0</v>
      </c>
    </row>
    <row r="1249" spans="1:7" x14ac:dyDescent="0.25">
      <c r="A1249" t="s">
        <v>6</v>
      </c>
      <c r="B1249" t="s">
        <v>1222</v>
      </c>
      <c r="C1249">
        <v>0</v>
      </c>
      <c r="D1249">
        <v>0.416666666666</v>
      </c>
      <c r="E1249">
        <v>0.416666666666</v>
      </c>
      <c r="F1249">
        <v>2016</v>
      </c>
      <c r="G1249" t="b">
        <f>IFERROR(VLOOKUP(LSuch[[#This Row],[Lehrberuf (AMS)]],TabDataKeyLBAMS[[Lehrberuf (AMS)]:[Relevanter LB?]],3,0),FALSE)</f>
        <v>0</v>
      </c>
    </row>
    <row r="1250" spans="1:7" x14ac:dyDescent="0.25">
      <c r="A1250" t="s">
        <v>6</v>
      </c>
      <c r="B1250" t="s">
        <v>1122</v>
      </c>
      <c r="C1250">
        <v>0.25</v>
      </c>
      <c r="D1250">
        <v>2</v>
      </c>
      <c r="E1250">
        <v>2.25</v>
      </c>
      <c r="F1250">
        <v>2016</v>
      </c>
      <c r="G1250" t="b">
        <f>IFERROR(VLOOKUP(LSuch[[#This Row],[Lehrberuf (AMS)]],TabDataKeyLBAMS[[Lehrberuf (AMS)]:[Relevanter LB?]],3,0),FALSE)</f>
        <v>0</v>
      </c>
    </row>
    <row r="1251" spans="1:7" x14ac:dyDescent="0.25">
      <c r="A1251" t="s">
        <v>6</v>
      </c>
      <c r="B1251" t="s">
        <v>1123</v>
      </c>
      <c r="C1251">
        <v>1.4166666666659999</v>
      </c>
      <c r="D1251">
        <v>0.58333333333299997</v>
      </c>
      <c r="E1251">
        <v>2</v>
      </c>
      <c r="F1251">
        <v>2016</v>
      </c>
      <c r="G1251" t="b">
        <f>IFERROR(VLOOKUP(LSuch[[#This Row],[Lehrberuf (AMS)]],TabDataKeyLBAMS[[Lehrberuf (AMS)]:[Relevanter LB?]],3,0),FALSE)</f>
        <v>0</v>
      </c>
    </row>
    <row r="1252" spans="1:7" x14ac:dyDescent="0.25">
      <c r="A1252" t="s">
        <v>6</v>
      </c>
      <c r="B1252" t="s">
        <v>1124</v>
      </c>
      <c r="C1252">
        <v>3</v>
      </c>
      <c r="D1252">
        <v>2.833333333333</v>
      </c>
      <c r="E1252">
        <v>5.833333333333</v>
      </c>
      <c r="F1252">
        <v>2016</v>
      </c>
      <c r="G1252" t="b">
        <f>IFERROR(VLOOKUP(LSuch[[#This Row],[Lehrberuf (AMS)]],TabDataKeyLBAMS[[Lehrberuf (AMS)]:[Relevanter LB?]],3,0),FALSE)</f>
        <v>0</v>
      </c>
    </row>
    <row r="1253" spans="1:7" x14ac:dyDescent="0.25">
      <c r="A1253" t="s">
        <v>6</v>
      </c>
      <c r="B1253" t="s">
        <v>1125</v>
      </c>
      <c r="C1253">
        <v>0</v>
      </c>
      <c r="D1253">
        <v>2.333333333333</v>
      </c>
      <c r="E1253">
        <v>2.333333333333</v>
      </c>
      <c r="F1253">
        <v>2016</v>
      </c>
      <c r="G1253" t="b">
        <f>IFERROR(VLOOKUP(LSuch[[#This Row],[Lehrberuf (AMS)]],TabDataKeyLBAMS[[Lehrberuf (AMS)]:[Relevanter LB?]],3,0),FALSE)</f>
        <v>0</v>
      </c>
    </row>
    <row r="1254" spans="1:7" x14ac:dyDescent="0.25">
      <c r="A1254" t="s">
        <v>6</v>
      </c>
      <c r="B1254" t="s">
        <v>1126</v>
      </c>
      <c r="C1254">
        <v>4.833333333333</v>
      </c>
      <c r="D1254">
        <v>0.66666666666600005</v>
      </c>
      <c r="E1254">
        <v>5.5</v>
      </c>
      <c r="F1254">
        <v>2016</v>
      </c>
      <c r="G1254" t="b">
        <f>IFERROR(VLOOKUP(LSuch[[#This Row],[Lehrberuf (AMS)]],TabDataKeyLBAMS[[Lehrberuf (AMS)]:[Relevanter LB?]],3,0),FALSE)</f>
        <v>0</v>
      </c>
    </row>
    <row r="1255" spans="1:7" x14ac:dyDescent="0.25">
      <c r="A1255" t="s">
        <v>6</v>
      </c>
      <c r="B1255" t="s">
        <v>1127</v>
      </c>
      <c r="C1255">
        <v>0.33333333333300003</v>
      </c>
      <c r="D1255">
        <v>0.75</v>
      </c>
      <c r="E1255">
        <v>1.083333333333</v>
      </c>
      <c r="F1255">
        <v>2016</v>
      </c>
      <c r="G1255" t="b">
        <f>IFERROR(VLOOKUP(LSuch[[#This Row],[Lehrberuf (AMS)]],TabDataKeyLBAMS[[Lehrberuf (AMS)]:[Relevanter LB?]],3,0),FALSE)</f>
        <v>0</v>
      </c>
    </row>
    <row r="1256" spans="1:7" x14ac:dyDescent="0.25">
      <c r="A1256" t="s">
        <v>6</v>
      </c>
      <c r="B1256" t="s">
        <v>1224</v>
      </c>
      <c r="C1256">
        <v>8.3333333332999998E-2</v>
      </c>
      <c r="D1256">
        <v>0</v>
      </c>
      <c r="E1256">
        <v>8.3333333332999998E-2</v>
      </c>
      <c r="F1256">
        <v>2016</v>
      </c>
      <c r="G1256" t="b">
        <f>IFERROR(VLOOKUP(LSuch[[#This Row],[Lehrberuf (AMS)]],TabDataKeyLBAMS[[Lehrberuf (AMS)]:[Relevanter LB?]],3,0),FALSE)</f>
        <v>0</v>
      </c>
    </row>
    <row r="1257" spans="1:7" x14ac:dyDescent="0.25">
      <c r="A1257" t="s">
        <v>6</v>
      </c>
      <c r="B1257" t="s">
        <v>1130</v>
      </c>
      <c r="C1257">
        <v>2.833333333333</v>
      </c>
      <c r="D1257">
        <v>0.166666666666</v>
      </c>
      <c r="E1257">
        <v>3</v>
      </c>
      <c r="F1257">
        <v>2016</v>
      </c>
      <c r="G1257" t="b">
        <f>IFERROR(VLOOKUP(LSuch[[#This Row],[Lehrberuf (AMS)]],TabDataKeyLBAMS[[Lehrberuf (AMS)]:[Relevanter LB?]],3,0),FALSE)</f>
        <v>0</v>
      </c>
    </row>
    <row r="1258" spans="1:7" x14ac:dyDescent="0.25">
      <c r="A1258" t="s">
        <v>6</v>
      </c>
      <c r="B1258" t="s">
        <v>1131</v>
      </c>
      <c r="C1258">
        <v>18.25</v>
      </c>
      <c r="D1258">
        <v>14.666666666666</v>
      </c>
      <c r="E1258">
        <v>32.916666666666003</v>
      </c>
      <c r="F1258">
        <v>2016</v>
      </c>
      <c r="G1258" t="b">
        <f>IFERROR(VLOOKUP(LSuch[[#This Row],[Lehrberuf (AMS)]],TabDataKeyLBAMS[[Lehrberuf (AMS)]:[Relevanter LB?]],3,0),FALSE)</f>
        <v>0</v>
      </c>
    </row>
    <row r="1259" spans="1:7" x14ac:dyDescent="0.25">
      <c r="A1259" t="s">
        <v>6</v>
      </c>
      <c r="B1259" t="s">
        <v>1132</v>
      </c>
      <c r="C1259">
        <v>0.166666666666</v>
      </c>
      <c r="D1259">
        <v>0.166666666666</v>
      </c>
      <c r="E1259">
        <v>0.33333333333300003</v>
      </c>
      <c r="F1259">
        <v>2016</v>
      </c>
      <c r="G1259" t="b">
        <f>IFERROR(VLOOKUP(LSuch[[#This Row],[Lehrberuf (AMS)]],TabDataKeyLBAMS[[Lehrberuf (AMS)]:[Relevanter LB?]],3,0),FALSE)</f>
        <v>0</v>
      </c>
    </row>
    <row r="1260" spans="1:7" x14ac:dyDescent="0.25">
      <c r="A1260" t="s">
        <v>6</v>
      </c>
      <c r="B1260" t="s">
        <v>1133</v>
      </c>
      <c r="C1260">
        <v>0</v>
      </c>
      <c r="D1260">
        <v>0.25</v>
      </c>
      <c r="E1260">
        <v>0.25</v>
      </c>
      <c r="F1260">
        <v>2016</v>
      </c>
      <c r="G1260" t="b">
        <f>IFERROR(VLOOKUP(LSuch[[#This Row],[Lehrberuf (AMS)]],TabDataKeyLBAMS[[Lehrberuf (AMS)]:[Relevanter LB?]],3,0),FALSE)</f>
        <v>0</v>
      </c>
    </row>
    <row r="1261" spans="1:7" x14ac:dyDescent="0.25">
      <c r="A1261" t="s">
        <v>6</v>
      </c>
      <c r="B1261" t="s">
        <v>1135</v>
      </c>
      <c r="C1261">
        <v>0</v>
      </c>
      <c r="D1261">
        <v>0.25</v>
      </c>
      <c r="E1261">
        <v>0.25</v>
      </c>
      <c r="F1261">
        <v>2016</v>
      </c>
      <c r="G1261" t="b">
        <f>IFERROR(VLOOKUP(LSuch[[#This Row],[Lehrberuf (AMS)]],TabDataKeyLBAMS[[Lehrberuf (AMS)]:[Relevanter LB?]],3,0),FALSE)</f>
        <v>0</v>
      </c>
    </row>
    <row r="1262" spans="1:7" x14ac:dyDescent="0.25">
      <c r="A1262" t="s">
        <v>6</v>
      </c>
      <c r="B1262" t="s">
        <v>1136</v>
      </c>
      <c r="C1262">
        <v>1</v>
      </c>
      <c r="D1262">
        <v>1.083333333333</v>
      </c>
      <c r="E1262">
        <v>2.083333333333</v>
      </c>
      <c r="F1262">
        <v>2016</v>
      </c>
      <c r="G1262" t="b">
        <f>IFERROR(VLOOKUP(LSuch[[#This Row],[Lehrberuf (AMS)]],TabDataKeyLBAMS[[Lehrberuf (AMS)]:[Relevanter LB?]],3,0),FALSE)</f>
        <v>0</v>
      </c>
    </row>
    <row r="1263" spans="1:7" x14ac:dyDescent="0.25">
      <c r="A1263" t="s">
        <v>6</v>
      </c>
      <c r="B1263" t="s">
        <v>1226</v>
      </c>
      <c r="C1263">
        <v>0</v>
      </c>
      <c r="D1263">
        <v>8.3333333332999998E-2</v>
      </c>
      <c r="E1263">
        <v>8.3333333332999998E-2</v>
      </c>
      <c r="F1263">
        <v>2016</v>
      </c>
      <c r="G1263" t="b">
        <f>IFERROR(VLOOKUP(LSuch[[#This Row],[Lehrberuf (AMS)]],TabDataKeyLBAMS[[Lehrberuf (AMS)]:[Relevanter LB?]],3,0),FALSE)</f>
        <v>0</v>
      </c>
    </row>
    <row r="1264" spans="1:7" x14ac:dyDescent="0.25">
      <c r="A1264" t="s">
        <v>6</v>
      </c>
      <c r="B1264" t="s">
        <v>1227</v>
      </c>
      <c r="F1264">
        <v>2016</v>
      </c>
      <c r="G1264" t="b">
        <f>IFERROR(VLOOKUP(LSuch[[#This Row],[Lehrberuf (AMS)]],TabDataKeyLBAMS[[Lehrberuf (AMS)]:[Relevanter LB?]],3,0),FALSE)</f>
        <v>0</v>
      </c>
    </row>
    <row r="1265" spans="1:7" x14ac:dyDescent="0.25">
      <c r="A1265" t="s">
        <v>6</v>
      </c>
      <c r="B1265" t="s">
        <v>1228</v>
      </c>
      <c r="C1265">
        <v>0.91666666666600005</v>
      </c>
      <c r="D1265">
        <v>0.58333333333299997</v>
      </c>
      <c r="E1265">
        <v>1.5</v>
      </c>
      <c r="F1265">
        <v>2016</v>
      </c>
      <c r="G1265" t="b">
        <f>IFERROR(VLOOKUP(LSuch[[#This Row],[Lehrberuf (AMS)]],TabDataKeyLBAMS[[Lehrberuf (AMS)]:[Relevanter LB?]],3,0),FALSE)</f>
        <v>0</v>
      </c>
    </row>
    <row r="1266" spans="1:7" x14ac:dyDescent="0.25">
      <c r="A1266" t="s">
        <v>6</v>
      </c>
      <c r="B1266" t="s">
        <v>1229</v>
      </c>
      <c r="C1266">
        <v>8.3333333332999998E-2</v>
      </c>
      <c r="D1266">
        <v>8.3333333332999998E-2</v>
      </c>
      <c r="E1266">
        <v>0.166666666666</v>
      </c>
      <c r="F1266">
        <v>2016</v>
      </c>
      <c r="G1266" t="b">
        <f>IFERROR(VLOOKUP(LSuch[[#This Row],[Lehrberuf (AMS)]],TabDataKeyLBAMS[[Lehrberuf (AMS)]:[Relevanter LB?]],3,0),FALSE)</f>
        <v>0</v>
      </c>
    </row>
    <row r="1267" spans="1:7" x14ac:dyDescent="0.25">
      <c r="A1267" t="s">
        <v>6</v>
      </c>
      <c r="B1267" t="s">
        <v>1137</v>
      </c>
      <c r="C1267">
        <v>0.66666666666600005</v>
      </c>
      <c r="D1267">
        <v>0.166666666666</v>
      </c>
      <c r="E1267">
        <v>0.83333333333299997</v>
      </c>
      <c r="F1267">
        <v>2016</v>
      </c>
      <c r="G1267" t="b">
        <f>IFERROR(VLOOKUP(LSuch[[#This Row],[Lehrberuf (AMS)]],TabDataKeyLBAMS[[Lehrberuf (AMS)]:[Relevanter LB?]],3,0),FALSE)</f>
        <v>0</v>
      </c>
    </row>
    <row r="1268" spans="1:7" x14ac:dyDescent="0.25">
      <c r="A1268" t="s">
        <v>6</v>
      </c>
      <c r="B1268" t="s">
        <v>1320</v>
      </c>
      <c r="F1268">
        <v>2016</v>
      </c>
      <c r="G1268" t="b">
        <f>IFERROR(VLOOKUP(LSuch[[#This Row],[Lehrberuf (AMS)]],TabDataKeyLBAMS[[Lehrberuf (AMS)]:[Relevanter LB?]],3,0),FALSE)</f>
        <v>0</v>
      </c>
    </row>
    <row r="1269" spans="1:7" x14ac:dyDescent="0.25">
      <c r="A1269" t="s">
        <v>6</v>
      </c>
      <c r="B1269" t="s">
        <v>1138</v>
      </c>
      <c r="C1269">
        <v>2.583333333333</v>
      </c>
      <c r="D1269">
        <v>0.33333333333300003</v>
      </c>
      <c r="E1269">
        <v>2.9166666666659999</v>
      </c>
      <c r="F1269">
        <v>2016</v>
      </c>
      <c r="G1269" t="b">
        <f>IFERROR(VLOOKUP(LSuch[[#This Row],[Lehrberuf (AMS)]],TabDataKeyLBAMS[[Lehrberuf (AMS)]:[Relevanter LB?]],3,0),FALSE)</f>
        <v>0</v>
      </c>
    </row>
    <row r="1270" spans="1:7" x14ac:dyDescent="0.25">
      <c r="A1270" t="s">
        <v>6</v>
      </c>
      <c r="B1270" t="s">
        <v>1139</v>
      </c>
      <c r="C1270">
        <v>0.25</v>
      </c>
      <c r="D1270">
        <v>0</v>
      </c>
      <c r="E1270">
        <v>0.25</v>
      </c>
      <c r="F1270">
        <v>2016</v>
      </c>
      <c r="G1270" t="b">
        <f>IFERROR(VLOOKUP(LSuch[[#This Row],[Lehrberuf (AMS)]],TabDataKeyLBAMS[[Lehrberuf (AMS)]:[Relevanter LB?]],3,0),FALSE)</f>
        <v>0</v>
      </c>
    </row>
    <row r="1271" spans="1:7" x14ac:dyDescent="0.25">
      <c r="A1271" t="s">
        <v>6</v>
      </c>
      <c r="B1271" t="s">
        <v>1140</v>
      </c>
      <c r="C1271">
        <v>3.75</v>
      </c>
      <c r="D1271">
        <v>1.9166666666659999</v>
      </c>
      <c r="E1271">
        <v>5.6666666666659999</v>
      </c>
      <c r="F1271">
        <v>2016</v>
      </c>
      <c r="G1271" t="b">
        <f>IFERROR(VLOOKUP(LSuch[[#This Row],[Lehrberuf (AMS)]],TabDataKeyLBAMS[[Lehrberuf (AMS)]:[Relevanter LB?]],3,0),FALSE)</f>
        <v>0</v>
      </c>
    </row>
    <row r="1272" spans="1:7" x14ac:dyDescent="0.25">
      <c r="A1272" t="s">
        <v>6</v>
      </c>
      <c r="B1272" t="s">
        <v>1141</v>
      </c>
      <c r="C1272">
        <v>2.083333333333</v>
      </c>
      <c r="D1272">
        <v>7.5</v>
      </c>
      <c r="E1272">
        <v>9.583333333333</v>
      </c>
      <c r="F1272">
        <v>2016</v>
      </c>
      <c r="G1272" t="b">
        <f>IFERROR(VLOOKUP(LSuch[[#This Row],[Lehrberuf (AMS)]],TabDataKeyLBAMS[[Lehrberuf (AMS)]:[Relevanter LB?]],3,0),FALSE)</f>
        <v>0</v>
      </c>
    </row>
    <row r="1273" spans="1:7" x14ac:dyDescent="0.25">
      <c r="A1273" t="s">
        <v>6</v>
      </c>
      <c r="B1273" t="s">
        <v>1142</v>
      </c>
      <c r="C1273">
        <v>8.3333333332999998E-2</v>
      </c>
      <c r="D1273">
        <v>0.25</v>
      </c>
      <c r="E1273">
        <v>0.33333333333300003</v>
      </c>
      <c r="F1273">
        <v>2016</v>
      </c>
      <c r="G1273" t="b">
        <f>IFERROR(VLOOKUP(LSuch[[#This Row],[Lehrberuf (AMS)]],TabDataKeyLBAMS[[Lehrberuf (AMS)]:[Relevanter LB?]],3,0),FALSE)</f>
        <v>0</v>
      </c>
    </row>
    <row r="1274" spans="1:7" x14ac:dyDescent="0.25">
      <c r="A1274" t="s">
        <v>6</v>
      </c>
      <c r="B1274" t="s">
        <v>1143</v>
      </c>
      <c r="C1274">
        <v>0.33333333333300003</v>
      </c>
      <c r="D1274">
        <v>0</v>
      </c>
      <c r="E1274">
        <v>0.33333333333300003</v>
      </c>
      <c r="F1274">
        <v>2016</v>
      </c>
      <c r="G1274" t="b">
        <f>IFERROR(VLOOKUP(LSuch[[#This Row],[Lehrberuf (AMS)]],TabDataKeyLBAMS[[Lehrberuf (AMS)]:[Relevanter LB?]],3,0),FALSE)</f>
        <v>0</v>
      </c>
    </row>
    <row r="1275" spans="1:7" x14ac:dyDescent="0.25">
      <c r="A1275" t="s">
        <v>6</v>
      </c>
      <c r="B1275" t="s">
        <v>1144</v>
      </c>
      <c r="C1275">
        <v>0</v>
      </c>
      <c r="D1275">
        <v>0.25</v>
      </c>
      <c r="E1275">
        <v>0.25</v>
      </c>
      <c r="F1275">
        <v>2016</v>
      </c>
      <c r="G1275" t="b">
        <f>IFERROR(VLOOKUP(LSuch[[#This Row],[Lehrberuf (AMS)]],TabDataKeyLBAMS[[Lehrberuf (AMS)]:[Relevanter LB?]],3,0),FALSE)</f>
        <v>0</v>
      </c>
    </row>
    <row r="1276" spans="1:7" x14ac:dyDescent="0.25">
      <c r="A1276" t="s">
        <v>6</v>
      </c>
      <c r="B1276" t="s">
        <v>1230</v>
      </c>
      <c r="C1276">
        <v>0.33333333333300003</v>
      </c>
      <c r="D1276">
        <v>0</v>
      </c>
      <c r="E1276">
        <v>0.33333333333300003</v>
      </c>
      <c r="F1276">
        <v>2016</v>
      </c>
      <c r="G1276" t="b">
        <f>IFERROR(VLOOKUP(LSuch[[#This Row],[Lehrberuf (AMS)]],TabDataKeyLBAMS[[Lehrberuf (AMS)]:[Relevanter LB?]],3,0),FALSE)</f>
        <v>0</v>
      </c>
    </row>
    <row r="1277" spans="1:7" x14ac:dyDescent="0.25">
      <c r="A1277" t="s">
        <v>6</v>
      </c>
      <c r="B1277" t="s">
        <v>1145</v>
      </c>
      <c r="C1277">
        <v>12.833333333333</v>
      </c>
      <c r="D1277">
        <v>2.75</v>
      </c>
      <c r="E1277">
        <v>15.583333333333</v>
      </c>
      <c r="F1277">
        <v>2016</v>
      </c>
      <c r="G1277" t="b">
        <f>IFERROR(VLOOKUP(LSuch[[#This Row],[Lehrberuf (AMS)]],TabDataKeyLBAMS[[Lehrberuf (AMS)]:[Relevanter LB?]],3,0),FALSE)</f>
        <v>0</v>
      </c>
    </row>
    <row r="1278" spans="1:7" x14ac:dyDescent="0.25">
      <c r="A1278" t="s">
        <v>6</v>
      </c>
      <c r="B1278" t="s">
        <v>1231</v>
      </c>
      <c r="C1278">
        <v>0.33333333333300003</v>
      </c>
      <c r="D1278">
        <v>0</v>
      </c>
      <c r="E1278">
        <v>0.33333333333300003</v>
      </c>
      <c r="F1278">
        <v>2016</v>
      </c>
      <c r="G1278" t="b">
        <f>IFERROR(VLOOKUP(LSuch[[#This Row],[Lehrberuf (AMS)]],TabDataKeyLBAMS[[Lehrberuf (AMS)]:[Relevanter LB?]],3,0),FALSE)</f>
        <v>0</v>
      </c>
    </row>
    <row r="1279" spans="1:7" x14ac:dyDescent="0.25">
      <c r="A1279" t="s">
        <v>6</v>
      </c>
      <c r="B1279" t="s">
        <v>1146</v>
      </c>
      <c r="C1279">
        <v>2.083333333333</v>
      </c>
      <c r="D1279">
        <v>0.416666666666</v>
      </c>
      <c r="E1279">
        <v>2.5</v>
      </c>
      <c r="F1279">
        <v>2016</v>
      </c>
      <c r="G1279" t="b">
        <f>IFERROR(VLOOKUP(LSuch[[#This Row],[Lehrberuf (AMS)]],TabDataKeyLBAMS[[Lehrberuf (AMS)]:[Relevanter LB?]],3,0),FALSE)</f>
        <v>0</v>
      </c>
    </row>
    <row r="1280" spans="1:7" x14ac:dyDescent="0.25">
      <c r="A1280" t="s">
        <v>6</v>
      </c>
      <c r="B1280" t="s">
        <v>1147</v>
      </c>
      <c r="C1280">
        <v>0</v>
      </c>
      <c r="D1280">
        <v>0.5</v>
      </c>
      <c r="E1280">
        <v>0.5</v>
      </c>
      <c r="F1280">
        <v>2016</v>
      </c>
      <c r="G1280" t="b">
        <f>IFERROR(VLOOKUP(LSuch[[#This Row],[Lehrberuf (AMS)]],TabDataKeyLBAMS[[Lehrberuf (AMS)]:[Relevanter LB?]],3,0),FALSE)</f>
        <v>0</v>
      </c>
    </row>
    <row r="1281" spans="1:7" x14ac:dyDescent="0.25">
      <c r="A1281" t="s">
        <v>6</v>
      </c>
      <c r="B1281" t="s">
        <v>1148</v>
      </c>
      <c r="C1281">
        <v>0.33333333333300003</v>
      </c>
      <c r="D1281">
        <v>0.166666666666</v>
      </c>
      <c r="E1281">
        <v>0.5</v>
      </c>
      <c r="F1281">
        <v>2016</v>
      </c>
      <c r="G1281" t="b">
        <f>IFERROR(VLOOKUP(LSuch[[#This Row],[Lehrberuf (AMS)]],TabDataKeyLBAMS[[Lehrberuf (AMS)]:[Relevanter LB?]],3,0),FALSE)</f>
        <v>0</v>
      </c>
    </row>
    <row r="1282" spans="1:7" x14ac:dyDescent="0.25">
      <c r="A1282" t="s">
        <v>6</v>
      </c>
      <c r="B1282" t="s">
        <v>1149</v>
      </c>
      <c r="C1282">
        <v>0.5</v>
      </c>
      <c r="D1282">
        <v>2.9166666666659999</v>
      </c>
      <c r="E1282">
        <v>3.4166666666659999</v>
      </c>
      <c r="F1282">
        <v>2016</v>
      </c>
      <c r="G1282" t="b">
        <f>IFERROR(VLOOKUP(LSuch[[#This Row],[Lehrberuf (AMS)]],TabDataKeyLBAMS[[Lehrberuf (AMS)]:[Relevanter LB?]],3,0),FALSE)</f>
        <v>0</v>
      </c>
    </row>
    <row r="1283" spans="1:7" x14ac:dyDescent="0.25">
      <c r="A1283" t="s">
        <v>6</v>
      </c>
      <c r="B1283" t="s">
        <v>1150</v>
      </c>
      <c r="C1283">
        <v>8.3333333332999998E-2</v>
      </c>
      <c r="D1283">
        <v>2.1666666666659999</v>
      </c>
      <c r="E1283">
        <v>2.25</v>
      </c>
      <c r="F1283">
        <v>2016</v>
      </c>
      <c r="G1283" t="b">
        <f>IFERROR(VLOOKUP(LSuch[[#This Row],[Lehrberuf (AMS)]],TabDataKeyLBAMS[[Lehrberuf (AMS)]:[Relevanter LB?]],3,0),FALSE)</f>
        <v>0</v>
      </c>
    </row>
    <row r="1284" spans="1:7" x14ac:dyDescent="0.25">
      <c r="A1284" t="s">
        <v>6</v>
      </c>
      <c r="B1284" t="s">
        <v>1151</v>
      </c>
      <c r="C1284">
        <v>0</v>
      </c>
      <c r="D1284">
        <v>0.25</v>
      </c>
      <c r="E1284">
        <v>0.25</v>
      </c>
      <c r="F1284">
        <v>2016</v>
      </c>
      <c r="G1284" t="b">
        <f>IFERROR(VLOOKUP(LSuch[[#This Row],[Lehrberuf (AMS)]],TabDataKeyLBAMS[[Lehrberuf (AMS)]:[Relevanter LB?]],3,0),FALSE)</f>
        <v>0</v>
      </c>
    </row>
    <row r="1285" spans="1:7" x14ac:dyDescent="0.25">
      <c r="A1285" t="s">
        <v>6</v>
      </c>
      <c r="B1285" t="s">
        <v>1294</v>
      </c>
      <c r="C1285">
        <v>0</v>
      </c>
      <c r="D1285">
        <v>8.3333333332999998E-2</v>
      </c>
      <c r="E1285">
        <v>8.3333333332999998E-2</v>
      </c>
      <c r="F1285">
        <v>2016</v>
      </c>
      <c r="G1285" t="b">
        <f>IFERROR(VLOOKUP(LSuch[[#This Row],[Lehrberuf (AMS)]],TabDataKeyLBAMS[[Lehrberuf (AMS)]:[Relevanter LB?]],3,0),FALSE)</f>
        <v>0</v>
      </c>
    </row>
    <row r="1286" spans="1:7" x14ac:dyDescent="0.25">
      <c r="A1286" t="s">
        <v>6</v>
      </c>
      <c r="B1286" t="s">
        <v>1153</v>
      </c>
      <c r="C1286">
        <v>0.25</v>
      </c>
      <c r="D1286">
        <v>8.3333333332999998E-2</v>
      </c>
      <c r="E1286">
        <v>0.33333333333300003</v>
      </c>
      <c r="F1286">
        <v>2016</v>
      </c>
      <c r="G1286" t="b">
        <f>IFERROR(VLOOKUP(LSuch[[#This Row],[Lehrberuf (AMS)]],TabDataKeyLBAMS[[Lehrberuf (AMS)]:[Relevanter LB?]],3,0),FALSE)</f>
        <v>0</v>
      </c>
    </row>
    <row r="1287" spans="1:7" x14ac:dyDescent="0.25">
      <c r="A1287" t="s">
        <v>6</v>
      </c>
      <c r="B1287" t="s">
        <v>1232</v>
      </c>
      <c r="C1287">
        <v>0.166666666666</v>
      </c>
      <c r="D1287">
        <v>0</v>
      </c>
      <c r="E1287">
        <v>0.166666666666</v>
      </c>
      <c r="F1287">
        <v>2016</v>
      </c>
      <c r="G1287" t="b">
        <f>IFERROR(VLOOKUP(LSuch[[#This Row],[Lehrberuf (AMS)]],TabDataKeyLBAMS[[Lehrberuf (AMS)]:[Relevanter LB?]],3,0),FALSE)</f>
        <v>0</v>
      </c>
    </row>
    <row r="1288" spans="1:7" x14ac:dyDescent="0.25">
      <c r="A1288" t="s">
        <v>6</v>
      </c>
      <c r="B1288" t="s">
        <v>1154</v>
      </c>
      <c r="F1288">
        <v>2016</v>
      </c>
      <c r="G1288" t="b">
        <f>IFERROR(VLOOKUP(LSuch[[#This Row],[Lehrberuf (AMS)]],TabDataKeyLBAMS[[Lehrberuf (AMS)]:[Relevanter LB?]],3,0),FALSE)</f>
        <v>0</v>
      </c>
    </row>
    <row r="1289" spans="1:7" x14ac:dyDescent="0.25">
      <c r="A1289" t="s">
        <v>6</v>
      </c>
      <c r="B1289" t="s">
        <v>1155</v>
      </c>
      <c r="C1289">
        <v>1.25</v>
      </c>
      <c r="D1289">
        <v>0.58333333333299997</v>
      </c>
      <c r="E1289">
        <v>1.833333333333</v>
      </c>
      <c r="F1289">
        <v>2016</v>
      </c>
      <c r="G1289" t="b">
        <f>IFERROR(VLOOKUP(LSuch[[#This Row],[Lehrberuf (AMS)]],TabDataKeyLBAMS[[Lehrberuf (AMS)]:[Relevanter LB?]],3,0),FALSE)</f>
        <v>0</v>
      </c>
    </row>
    <row r="1290" spans="1:7" x14ac:dyDescent="0.25">
      <c r="A1290" t="s">
        <v>6</v>
      </c>
      <c r="B1290" t="s">
        <v>1233</v>
      </c>
      <c r="C1290">
        <v>0</v>
      </c>
      <c r="D1290">
        <v>0.25</v>
      </c>
      <c r="E1290">
        <v>0.25</v>
      </c>
      <c r="F1290">
        <v>2016</v>
      </c>
      <c r="G1290" t="b">
        <f>IFERROR(VLOOKUP(LSuch[[#This Row],[Lehrberuf (AMS)]],TabDataKeyLBAMS[[Lehrberuf (AMS)]:[Relevanter LB?]],3,0),FALSE)</f>
        <v>0</v>
      </c>
    </row>
    <row r="1291" spans="1:7" x14ac:dyDescent="0.25">
      <c r="A1291" t="s">
        <v>6</v>
      </c>
      <c r="B1291" t="s">
        <v>1156</v>
      </c>
      <c r="C1291">
        <v>8.3333333332999998E-2</v>
      </c>
      <c r="D1291">
        <v>1.083333333333</v>
      </c>
      <c r="E1291">
        <v>1.1666666666659999</v>
      </c>
      <c r="F1291">
        <v>2016</v>
      </c>
      <c r="G1291" t="b">
        <f>IFERROR(VLOOKUP(LSuch[[#This Row],[Lehrberuf (AMS)]],TabDataKeyLBAMS[[Lehrberuf (AMS)]:[Relevanter LB?]],3,0),FALSE)</f>
        <v>0</v>
      </c>
    </row>
    <row r="1292" spans="1:7" x14ac:dyDescent="0.25">
      <c r="A1292" t="s">
        <v>6</v>
      </c>
      <c r="B1292" t="s">
        <v>1157</v>
      </c>
      <c r="C1292">
        <v>0</v>
      </c>
      <c r="D1292">
        <v>0.33333333333300003</v>
      </c>
      <c r="E1292">
        <v>0.33333333333300003</v>
      </c>
      <c r="F1292">
        <v>2016</v>
      </c>
      <c r="G1292" t="b">
        <f>IFERROR(VLOOKUP(LSuch[[#This Row],[Lehrberuf (AMS)]],TabDataKeyLBAMS[[Lehrberuf (AMS)]:[Relevanter LB?]],3,0),FALSE)</f>
        <v>0</v>
      </c>
    </row>
    <row r="1293" spans="1:7" x14ac:dyDescent="0.25">
      <c r="A1293" t="s">
        <v>6</v>
      </c>
      <c r="B1293" t="s">
        <v>1234</v>
      </c>
      <c r="F1293">
        <v>2016</v>
      </c>
      <c r="G1293" t="b">
        <f>IFERROR(VLOOKUP(LSuch[[#This Row],[Lehrberuf (AMS)]],TabDataKeyLBAMS[[Lehrberuf (AMS)]:[Relevanter LB?]],3,0),FALSE)</f>
        <v>0</v>
      </c>
    </row>
    <row r="1294" spans="1:7" x14ac:dyDescent="0.25">
      <c r="A1294" t="s">
        <v>6</v>
      </c>
      <c r="B1294" t="s">
        <v>1158</v>
      </c>
      <c r="C1294">
        <v>0</v>
      </c>
      <c r="D1294">
        <v>0.33333333333300003</v>
      </c>
      <c r="E1294">
        <v>0.33333333333300003</v>
      </c>
      <c r="F1294">
        <v>2016</v>
      </c>
      <c r="G1294" t="b">
        <f>IFERROR(VLOOKUP(LSuch[[#This Row],[Lehrberuf (AMS)]],TabDataKeyLBAMS[[Lehrberuf (AMS)]:[Relevanter LB?]],3,0),FALSE)</f>
        <v>0</v>
      </c>
    </row>
    <row r="1295" spans="1:7" x14ac:dyDescent="0.25">
      <c r="A1295" t="s">
        <v>6</v>
      </c>
      <c r="B1295" t="s">
        <v>1279</v>
      </c>
      <c r="C1295">
        <v>0</v>
      </c>
      <c r="D1295">
        <v>8.3333333332999998E-2</v>
      </c>
      <c r="E1295">
        <v>8.3333333332999998E-2</v>
      </c>
      <c r="F1295">
        <v>2016</v>
      </c>
      <c r="G1295" t="b">
        <f>IFERROR(VLOOKUP(LSuch[[#This Row],[Lehrberuf (AMS)]],TabDataKeyLBAMS[[Lehrberuf (AMS)]:[Relevanter LB?]],3,0),FALSE)</f>
        <v>0</v>
      </c>
    </row>
    <row r="1296" spans="1:7" x14ac:dyDescent="0.25">
      <c r="A1296" t="s">
        <v>6</v>
      </c>
      <c r="B1296" t="s">
        <v>1159</v>
      </c>
      <c r="C1296">
        <v>12.083333333333</v>
      </c>
      <c r="D1296">
        <v>7.6666666666659999</v>
      </c>
      <c r="E1296">
        <v>19.75</v>
      </c>
      <c r="F1296">
        <v>2016</v>
      </c>
      <c r="G1296" t="b">
        <f>IFERROR(VLOOKUP(LSuch[[#This Row],[Lehrberuf (AMS)]],TabDataKeyLBAMS[[Lehrberuf (AMS)]:[Relevanter LB?]],3,0),FALSE)</f>
        <v>1</v>
      </c>
    </row>
    <row r="1297" spans="1:7" x14ac:dyDescent="0.25">
      <c r="A1297" t="s">
        <v>6</v>
      </c>
      <c r="B1297" t="s">
        <v>1236</v>
      </c>
      <c r="F1297">
        <v>2016</v>
      </c>
      <c r="G1297" t="b">
        <f>IFERROR(VLOOKUP(LSuch[[#This Row],[Lehrberuf (AMS)]],TabDataKeyLBAMS[[Lehrberuf (AMS)]:[Relevanter LB?]],3,0),FALSE)</f>
        <v>0</v>
      </c>
    </row>
    <row r="1298" spans="1:7" x14ac:dyDescent="0.25">
      <c r="A1298" t="s">
        <v>6</v>
      </c>
      <c r="B1298" t="s">
        <v>1160</v>
      </c>
      <c r="C1298">
        <v>0</v>
      </c>
      <c r="D1298">
        <v>8.3333333332999998E-2</v>
      </c>
      <c r="E1298">
        <v>8.3333333332999998E-2</v>
      </c>
      <c r="F1298">
        <v>2016</v>
      </c>
      <c r="G1298" t="b">
        <f>IFERROR(VLOOKUP(LSuch[[#This Row],[Lehrberuf (AMS)]],TabDataKeyLBAMS[[Lehrberuf (AMS)]:[Relevanter LB?]],3,0),FALSE)</f>
        <v>0</v>
      </c>
    </row>
    <row r="1299" spans="1:7" x14ac:dyDescent="0.25">
      <c r="A1299" t="s">
        <v>6</v>
      </c>
      <c r="B1299" t="s">
        <v>1161</v>
      </c>
      <c r="C1299">
        <v>8.3333333332999998E-2</v>
      </c>
      <c r="D1299">
        <v>0</v>
      </c>
      <c r="E1299">
        <v>8.3333333332999998E-2</v>
      </c>
      <c r="F1299">
        <v>2016</v>
      </c>
      <c r="G1299" t="b">
        <f>IFERROR(VLOOKUP(LSuch[[#This Row],[Lehrberuf (AMS)]],TabDataKeyLBAMS[[Lehrberuf (AMS)]:[Relevanter LB?]],3,0),FALSE)</f>
        <v>0</v>
      </c>
    </row>
    <row r="1300" spans="1:7" x14ac:dyDescent="0.25">
      <c r="A1300" t="s">
        <v>6</v>
      </c>
      <c r="B1300" t="s">
        <v>1163</v>
      </c>
      <c r="C1300">
        <v>0</v>
      </c>
      <c r="D1300">
        <v>0.33333333333300003</v>
      </c>
      <c r="E1300">
        <v>0.33333333333300003</v>
      </c>
      <c r="F1300">
        <v>2016</v>
      </c>
      <c r="G1300" t="b">
        <f>IFERROR(VLOOKUP(LSuch[[#This Row],[Lehrberuf (AMS)]],TabDataKeyLBAMS[[Lehrberuf (AMS)]:[Relevanter LB?]],3,0),FALSE)</f>
        <v>0</v>
      </c>
    </row>
    <row r="1301" spans="1:7" x14ac:dyDescent="0.25">
      <c r="A1301" t="s">
        <v>6</v>
      </c>
      <c r="B1301" t="s">
        <v>1164</v>
      </c>
      <c r="C1301">
        <v>0</v>
      </c>
      <c r="D1301">
        <v>0.33333333333300003</v>
      </c>
      <c r="E1301">
        <v>0.33333333333300003</v>
      </c>
      <c r="F1301">
        <v>2016</v>
      </c>
      <c r="G1301" t="b">
        <f>IFERROR(VLOOKUP(LSuch[[#This Row],[Lehrberuf (AMS)]],TabDataKeyLBAMS[[Lehrberuf (AMS)]:[Relevanter LB?]],3,0),FALSE)</f>
        <v>0</v>
      </c>
    </row>
    <row r="1302" spans="1:7" x14ac:dyDescent="0.25">
      <c r="A1302" t="s">
        <v>6</v>
      </c>
      <c r="B1302" t="s">
        <v>1165</v>
      </c>
      <c r="C1302">
        <v>0.416666666666</v>
      </c>
      <c r="D1302">
        <v>0</v>
      </c>
      <c r="E1302">
        <v>0.416666666666</v>
      </c>
      <c r="F1302">
        <v>2016</v>
      </c>
      <c r="G1302" t="b">
        <f>IFERROR(VLOOKUP(LSuch[[#This Row],[Lehrberuf (AMS)]],TabDataKeyLBAMS[[Lehrberuf (AMS)]:[Relevanter LB?]],3,0),FALSE)</f>
        <v>0</v>
      </c>
    </row>
    <row r="1303" spans="1:7" x14ac:dyDescent="0.25">
      <c r="A1303" t="s">
        <v>6</v>
      </c>
      <c r="B1303" t="s">
        <v>1166</v>
      </c>
      <c r="C1303">
        <v>0.166666666666</v>
      </c>
      <c r="D1303">
        <v>0.166666666666</v>
      </c>
      <c r="E1303">
        <v>0.33333333333300003</v>
      </c>
      <c r="F1303">
        <v>2016</v>
      </c>
      <c r="G1303" t="b">
        <f>IFERROR(VLOOKUP(LSuch[[#This Row],[Lehrberuf (AMS)]],TabDataKeyLBAMS[[Lehrberuf (AMS)]:[Relevanter LB?]],3,0),FALSE)</f>
        <v>0</v>
      </c>
    </row>
    <row r="1304" spans="1:7" x14ac:dyDescent="0.25">
      <c r="A1304" t="s">
        <v>6</v>
      </c>
      <c r="B1304" t="s">
        <v>1167</v>
      </c>
      <c r="C1304">
        <v>0</v>
      </c>
      <c r="D1304">
        <v>0.25</v>
      </c>
      <c r="E1304">
        <v>0.25</v>
      </c>
      <c r="F1304">
        <v>2016</v>
      </c>
      <c r="G1304" t="b">
        <f>IFERROR(VLOOKUP(LSuch[[#This Row],[Lehrberuf (AMS)]],TabDataKeyLBAMS[[Lehrberuf (AMS)]:[Relevanter LB?]],3,0),FALSE)</f>
        <v>0</v>
      </c>
    </row>
    <row r="1305" spans="1:7" x14ac:dyDescent="0.25">
      <c r="A1305" t="s">
        <v>6</v>
      </c>
      <c r="B1305" t="s">
        <v>1238</v>
      </c>
      <c r="C1305">
        <v>0</v>
      </c>
      <c r="D1305">
        <v>0.5</v>
      </c>
      <c r="E1305">
        <v>0.5</v>
      </c>
      <c r="F1305">
        <v>2016</v>
      </c>
      <c r="G1305" t="b">
        <f>IFERROR(VLOOKUP(LSuch[[#This Row],[Lehrberuf (AMS)]],TabDataKeyLBAMS[[Lehrberuf (AMS)]:[Relevanter LB?]],3,0),FALSE)</f>
        <v>0</v>
      </c>
    </row>
    <row r="1306" spans="1:7" x14ac:dyDescent="0.25">
      <c r="A1306" t="s">
        <v>6</v>
      </c>
      <c r="B1306" t="s">
        <v>1168</v>
      </c>
      <c r="C1306">
        <v>8.3333333332999998E-2</v>
      </c>
      <c r="D1306">
        <v>0.33333333333300003</v>
      </c>
      <c r="E1306">
        <v>0.416666666666</v>
      </c>
      <c r="F1306">
        <v>2016</v>
      </c>
      <c r="G1306" t="b">
        <f>IFERROR(VLOOKUP(LSuch[[#This Row],[Lehrberuf (AMS)]],TabDataKeyLBAMS[[Lehrberuf (AMS)]:[Relevanter LB?]],3,0),FALSE)</f>
        <v>0</v>
      </c>
    </row>
    <row r="1307" spans="1:7" x14ac:dyDescent="0.25">
      <c r="A1307" t="s">
        <v>6</v>
      </c>
      <c r="B1307" t="s">
        <v>1169</v>
      </c>
      <c r="C1307">
        <v>0.58333333333299997</v>
      </c>
      <c r="D1307">
        <v>0</v>
      </c>
      <c r="E1307">
        <v>0.58333333333299997</v>
      </c>
      <c r="F1307">
        <v>2016</v>
      </c>
      <c r="G1307" t="b">
        <f>IFERROR(VLOOKUP(LSuch[[#This Row],[Lehrberuf (AMS)]],TabDataKeyLBAMS[[Lehrberuf (AMS)]:[Relevanter LB?]],3,0),FALSE)</f>
        <v>0</v>
      </c>
    </row>
    <row r="1308" spans="1:7" x14ac:dyDescent="0.25">
      <c r="A1308" t="s">
        <v>6</v>
      </c>
      <c r="B1308" t="s">
        <v>1170</v>
      </c>
      <c r="C1308">
        <v>0.25</v>
      </c>
      <c r="D1308">
        <v>0</v>
      </c>
      <c r="E1308">
        <v>0.25</v>
      </c>
      <c r="F1308">
        <v>2016</v>
      </c>
      <c r="G1308" t="b">
        <f>IFERROR(VLOOKUP(LSuch[[#This Row],[Lehrberuf (AMS)]],TabDataKeyLBAMS[[Lehrberuf (AMS)]:[Relevanter LB?]],3,0),FALSE)</f>
        <v>0</v>
      </c>
    </row>
    <row r="1309" spans="1:7" x14ac:dyDescent="0.25">
      <c r="A1309" t="s">
        <v>6</v>
      </c>
      <c r="B1309" t="s">
        <v>1171</v>
      </c>
      <c r="C1309">
        <v>2.4166666666659999</v>
      </c>
      <c r="D1309">
        <v>8.3333333332999998E-2</v>
      </c>
      <c r="E1309">
        <v>2.5</v>
      </c>
      <c r="F1309">
        <v>2016</v>
      </c>
      <c r="G1309" t="b">
        <f>IFERROR(VLOOKUP(LSuch[[#This Row],[Lehrberuf (AMS)]],TabDataKeyLBAMS[[Lehrberuf (AMS)]:[Relevanter LB?]],3,0),FALSE)</f>
        <v>0</v>
      </c>
    </row>
    <row r="1310" spans="1:7" x14ac:dyDescent="0.25">
      <c r="A1310" t="s">
        <v>6</v>
      </c>
      <c r="B1310" t="s">
        <v>1172</v>
      </c>
      <c r="C1310">
        <v>0.166666666666</v>
      </c>
      <c r="D1310">
        <v>0</v>
      </c>
      <c r="E1310">
        <v>0.166666666666</v>
      </c>
      <c r="F1310">
        <v>2016</v>
      </c>
      <c r="G1310" t="b">
        <f>IFERROR(VLOOKUP(LSuch[[#This Row],[Lehrberuf (AMS)]],TabDataKeyLBAMS[[Lehrberuf (AMS)]:[Relevanter LB?]],3,0),FALSE)</f>
        <v>0</v>
      </c>
    </row>
    <row r="1311" spans="1:7" x14ac:dyDescent="0.25">
      <c r="A1311" t="s">
        <v>6</v>
      </c>
      <c r="B1311" t="s">
        <v>1173</v>
      </c>
      <c r="C1311">
        <v>0.166666666666</v>
      </c>
      <c r="D1311">
        <v>0.5</v>
      </c>
      <c r="E1311">
        <v>0.66666666666600005</v>
      </c>
      <c r="F1311">
        <v>2016</v>
      </c>
      <c r="G1311" t="b">
        <f>IFERROR(VLOOKUP(LSuch[[#This Row],[Lehrberuf (AMS)]],TabDataKeyLBAMS[[Lehrberuf (AMS)]:[Relevanter LB?]],3,0),FALSE)</f>
        <v>0</v>
      </c>
    </row>
    <row r="1312" spans="1:7" x14ac:dyDescent="0.25">
      <c r="A1312" t="s">
        <v>6</v>
      </c>
      <c r="B1312" t="s">
        <v>1174</v>
      </c>
      <c r="C1312">
        <v>18.25</v>
      </c>
      <c r="D1312">
        <v>21.166666666666</v>
      </c>
      <c r="E1312">
        <v>39.416666666666003</v>
      </c>
      <c r="F1312">
        <v>2016</v>
      </c>
      <c r="G1312" t="b">
        <f>IFERROR(VLOOKUP(LSuch[[#This Row],[Lehrberuf (AMS)]],TabDataKeyLBAMS[[Lehrberuf (AMS)]:[Relevanter LB?]],3,0),FALSE)</f>
        <v>0</v>
      </c>
    </row>
    <row r="1313" spans="1:7" x14ac:dyDescent="0.25">
      <c r="A1313" t="s">
        <v>1045</v>
      </c>
      <c r="B1313" t="s">
        <v>1239</v>
      </c>
      <c r="C1313">
        <v>0</v>
      </c>
      <c r="D1313">
        <v>8.3333333332999998E-2</v>
      </c>
      <c r="E1313">
        <v>8.3333333332999998E-2</v>
      </c>
      <c r="F1313">
        <v>2016</v>
      </c>
      <c r="G1313" t="b">
        <f>IFERROR(VLOOKUP(LSuch[[#This Row],[Lehrberuf (AMS)]],TabDataKeyLBAMS[[Lehrberuf (AMS)]:[Relevanter LB?]],3,0),FALSE)</f>
        <v>0</v>
      </c>
    </row>
    <row r="1314" spans="1:7" x14ac:dyDescent="0.25">
      <c r="A1314" t="s">
        <v>1045</v>
      </c>
      <c r="B1314" t="s">
        <v>1046</v>
      </c>
      <c r="F1314">
        <v>2016</v>
      </c>
      <c r="G1314" t="b">
        <f>IFERROR(VLOOKUP(LSuch[[#This Row],[Lehrberuf (AMS)]],TabDataKeyLBAMS[[Lehrberuf (AMS)]:[Relevanter LB?]],3,0),FALSE)</f>
        <v>0</v>
      </c>
    </row>
    <row r="1315" spans="1:7" x14ac:dyDescent="0.25">
      <c r="A1315" t="s">
        <v>1045</v>
      </c>
      <c r="B1315" t="s">
        <v>1047</v>
      </c>
      <c r="C1315">
        <v>1.4166666666659999</v>
      </c>
      <c r="D1315">
        <v>0.58333333333299997</v>
      </c>
      <c r="E1315">
        <v>2</v>
      </c>
      <c r="F1315">
        <v>2016</v>
      </c>
      <c r="G1315" t="b">
        <f>IFERROR(VLOOKUP(LSuch[[#This Row],[Lehrberuf (AMS)]],TabDataKeyLBAMS[[Lehrberuf (AMS)]:[Relevanter LB?]],3,0),FALSE)</f>
        <v>0</v>
      </c>
    </row>
    <row r="1316" spans="1:7" x14ac:dyDescent="0.25">
      <c r="A1316" t="s">
        <v>1045</v>
      </c>
      <c r="B1316" t="s">
        <v>1175</v>
      </c>
      <c r="C1316">
        <v>0.25</v>
      </c>
      <c r="D1316">
        <v>0</v>
      </c>
      <c r="E1316">
        <v>0.25</v>
      </c>
      <c r="F1316">
        <v>2016</v>
      </c>
      <c r="G1316" t="b">
        <f>IFERROR(VLOOKUP(LSuch[[#This Row],[Lehrberuf (AMS)]],TabDataKeyLBAMS[[Lehrberuf (AMS)]:[Relevanter LB?]],3,0),FALSE)</f>
        <v>0</v>
      </c>
    </row>
    <row r="1317" spans="1:7" x14ac:dyDescent="0.25">
      <c r="A1317" t="s">
        <v>1045</v>
      </c>
      <c r="B1317" t="s">
        <v>1048</v>
      </c>
      <c r="C1317">
        <v>0.416666666666</v>
      </c>
      <c r="D1317">
        <v>0</v>
      </c>
      <c r="E1317">
        <v>0.416666666666</v>
      </c>
      <c r="F1317">
        <v>2016</v>
      </c>
      <c r="G1317" t="b">
        <f>IFERROR(VLOOKUP(LSuch[[#This Row],[Lehrberuf (AMS)]],TabDataKeyLBAMS[[Lehrberuf (AMS)]:[Relevanter LB?]],3,0),FALSE)</f>
        <v>0</v>
      </c>
    </row>
    <row r="1318" spans="1:7" x14ac:dyDescent="0.25">
      <c r="A1318" t="s">
        <v>1045</v>
      </c>
      <c r="B1318" t="s">
        <v>1049</v>
      </c>
      <c r="C1318">
        <v>0.58333333333299997</v>
      </c>
      <c r="D1318">
        <v>0.58333333333299997</v>
      </c>
      <c r="E1318">
        <v>1.1666666666659999</v>
      </c>
      <c r="F1318">
        <v>2016</v>
      </c>
      <c r="G1318" t="b">
        <f>IFERROR(VLOOKUP(LSuch[[#This Row],[Lehrberuf (AMS)]],TabDataKeyLBAMS[[Lehrberuf (AMS)]:[Relevanter LB?]],3,0),FALSE)</f>
        <v>0</v>
      </c>
    </row>
    <row r="1319" spans="1:7" x14ac:dyDescent="0.25">
      <c r="A1319" t="s">
        <v>1045</v>
      </c>
      <c r="B1319" t="s">
        <v>1050</v>
      </c>
      <c r="C1319">
        <v>0.75</v>
      </c>
      <c r="D1319">
        <v>0</v>
      </c>
      <c r="E1319">
        <v>0.75</v>
      </c>
      <c r="F1319">
        <v>2016</v>
      </c>
      <c r="G1319" t="b">
        <f>IFERROR(VLOOKUP(LSuch[[#This Row],[Lehrberuf (AMS)]],TabDataKeyLBAMS[[Lehrberuf (AMS)]:[Relevanter LB?]],3,0),FALSE)</f>
        <v>0</v>
      </c>
    </row>
    <row r="1320" spans="1:7" x14ac:dyDescent="0.25">
      <c r="A1320" t="s">
        <v>1045</v>
      </c>
      <c r="B1320" t="s">
        <v>1051</v>
      </c>
      <c r="F1320">
        <v>2016</v>
      </c>
      <c r="G1320" t="b">
        <f>IFERROR(VLOOKUP(LSuch[[#This Row],[Lehrberuf (AMS)]],TabDataKeyLBAMS[[Lehrberuf (AMS)]:[Relevanter LB?]],3,0),FALSE)</f>
        <v>0</v>
      </c>
    </row>
    <row r="1321" spans="1:7" x14ac:dyDescent="0.25">
      <c r="A1321" t="s">
        <v>1045</v>
      </c>
      <c r="B1321" t="s">
        <v>1177</v>
      </c>
      <c r="C1321">
        <v>0</v>
      </c>
      <c r="D1321">
        <v>0.416666666666</v>
      </c>
      <c r="E1321">
        <v>0.416666666666</v>
      </c>
      <c r="F1321">
        <v>2016</v>
      </c>
      <c r="G1321" t="b">
        <f>IFERROR(VLOOKUP(LSuch[[#This Row],[Lehrberuf (AMS)]],TabDataKeyLBAMS[[Lehrberuf (AMS)]:[Relevanter LB?]],3,0),FALSE)</f>
        <v>0</v>
      </c>
    </row>
    <row r="1322" spans="1:7" x14ac:dyDescent="0.25">
      <c r="A1322" t="s">
        <v>1045</v>
      </c>
      <c r="B1322" t="s">
        <v>1054</v>
      </c>
      <c r="C1322">
        <v>0.33333333333300003</v>
      </c>
      <c r="D1322">
        <v>5.583333333333</v>
      </c>
      <c r="E1322">
        <v>5.9166666666659999</v>
      </c>
      <c r="F1322">
        <v>2016</v>
      </c>
      <c r="G1322" t="b">
        <f>IFERROR(VLOOKUP(LSuch[[#This Row],[Lehrberuf (AMS)]],TabDataKeyLBAMS[[Lehrberuf (AMS)]:[Relevanter LB?]],3,0),FALSE)</f>
        <v>0</v>
      </c>
    </row>
    <row r="1323" spans="1:7" x14ac:dyDescent="0.25">
      <c r="A1323" t="s">
        <v>1045</v>
      </c>
      <c r="B1323" t="s">
        <v>1179</v>
      </c>
      <c r="C1323">
        <v>0</v>
      </c>
      <c r="D1323">
        <v>0.66666666666600005</v>
      </c>
      <c r="E1323">
        <v>0.66666666666600005</v>
      </c>
      <c r="F1323">
        <v>2016</v>
      </c>
      <c r="G1323" t="b">
        <f>IFERROR(VLOOKUP(LSuch[[#This Row],[Lehrberuf (AMS)]],TabDataKeyLBAMS[[Lehrberuf (AMS)]:[Relevanter LB?]],3,0),FALSE)</f>
        <v>0</v>
      </c>
    </row>
    <row r="1324" spans="1:7" x14ac:dyDescent="0.25">
      <c r="A1324" t="s">
        <v>1045</v>
      </c>
      <c r="B1324" t="s">
        <v>1055</v>
      </c>
      <c r="C1324">
        <v>0</v>
      </c>
      <c r="D1324">
        <v>0.66666666666600005</v>
      </c>
      <c r="E1324">
        <v>0.66666666666600005</v>
      </c>
      <c r="F1324">
        <v>2016</v>
      </c>
      <c r="G1324" t="b">
        <f>IFERROR(VLOOKUP(LSuch[[#This Row],[Lehrberuf (AMS)]],TabDataKeyLBAMS[[Lehrberuf (AMS)]:[Relevanter LB?]],3,0),FALSE)</f>
        <v>0</v>
      </c>
    </row>
    <row r="1325" spans="1:7" x14ac:dyDescent="0.25">
      <c r="A1325" t="s">
        <v>1045</v>
      </c>
      <c r="B1325" t="s">
        <v>1058</v>
      </c>
      <c r="C1325">
        <v>0</v>
      </c>
      <c r="D1325">
        <v>0.166666666666</v>
      </c>
      <c r="E1325">
        <v>0.166666666666</v>
      </c>
      <c r="F1325">
        <v>2016</v>
      </c>
      <c r="G1325" t="b">
        <f>IFERROR(VLOOKUP(LSuch[[#This Row],[Lehrberuf (AMS)]],TabDataKeyLBAMS[[Lehrberuf (AMS)]:[Relevanter LB?]],3,0),FALSE)</f>
        <v>0</v>
      </c>
    </row>
    <row r="1326" spans="1:7" x14ac:dyDescent="0.25">
      <c r="A1326" t="s">
        <v>1045</v>
      </c>
      <c r="B1326" t="s">
        <v>1059</v>
      </c>
      <c r="C1326">
        <v>0</v>
      </c>
      <c r="D1326">
        <v>0.25</v>
      </c>
      <c r="E1326">
        <v>0.25</v>
      </c>
      <c r="F1326">
        <v>2016</v>
      </c>
      <c r="G1326" t="b">
        <f>IFERROR(VLOOKUP(LSuch[[#This Row],[Lehrberuf (AMS)]],TabDataKeyLBAMS[[Lehrberuf (AMS)]:[Relevanter LB?]],3,0),FALSE)</f>
        <v>0</v>
      </c>
    </row>
    <row r="1327" spans="1:7" x14ac:dyDescent="0.25">
      <c r="A1327" t="s">
        <v>1045</v>
      </c>
      <c r="B1327" t="s">
        <v>1060</v>
      </c>
      <c r="C1327">
        <v>0</v>
      </c>
      <c r="D1327">
        <v>0.416666666666</v>
      </c>
      <c r="E1327">
        <v>0.416666666666</v>
      </c>
      <c r="F1327">
        <v>2016</v>
      </c>
      <c r="G1327" t="b">
        <f>IFERROR(VLOOKUP(LSuch[[#This Row],[Lehrberuf (AMS)]],TabDataKeyLBAMS[[Lehrberuf (AMS)]:[Relevanter LB?]],3,0),FALSE)</f>
        <v>0</v>
      </c>
    </row>
    <row r="1328" spans="1:7" x14ac:dyDescent="0.25">
      <c r="A1328" t="s">
        <v>1045</v>
      </c>
      <c r="B1328" t="s">
        <v>1184</v>
      </c>
      <c r="C1328">
        <v>0</v>
      </c>
      <c r="D1328">
        <v>1.5</v>
      </c>
      <c r="E1328">
        <v>1.5</v>
      </c>
      <c r="F1328">
        <v>2016</v>
      </c>
      <c r="G1328" t="b">
        <f>IFERROR(VLOOKUP(LSuch[[#This Row],[Lehrberuf (AMS)]],TabDataKeyLBAMS[[Lehrberuf (AMS)]:[Relevanter LB?]],3,0),FALSE)</f>
        <v>0</v>
      </c>
    </row>
    <row r="1329" spans="1:7" x14ac:dyDescent="0.25">
      <c r="A1329" t="s">
        <v>1045</v>
      </c>
      <c r="B1329" t="s">
        <v>1061</v>
      </c>
      <c r="C1329">
        <v>1</v>
      </c>
      <c r="D1329">
        <v>4.5</v>
      </c>
      <c r="E1329">
        <v>5.5</v>
      </c>
      <c r="F1329">
        <v>2016</v>
      </c>
      <c r="G1329" t="b">
        <f>IFERROR(VLOOKUP(LSuch[[#This Row],[Lehrberuf (AMS)]],TabDataKeyLBAMS[[Lehrberuf (AMS)]:[Relevanter LB?]],3,0),FALSE)</f>
        <v>0</v>
      </c>
    </row>
    <row r="1330" spans="1:7" x14ac:dyDescent="0.25">
      <c r="A1330" t="s">
        <v>1045</v>
      </c>
      <c r="B1330" t="s">
        <v>1062</v>
      </c>
      <c r="C1330">
        <v>1</v>
      </c>
      <c r="D1330">
        <v>1.25</v>
      </c>
      <c r="E1330">
        <v>2.25</v>
      </c>
      <c r="F1330">
        <v>2016</v>
      </c>
      <c r="G1330" t="b">
        <f>IFERROR(VLOOKUP(LSuch[[#This Row],[Lehrberuf (AMS)]],TabDataKeyLBAMS[[Lehrberuf (AMS)]:[Relevanter LB?]],3,0),FALSE)</f>
        <v>0</v>
      </c>
    </row>
    <row r="1331" spans="1:7" x14ac:dyDescent="0.25">
      <c r="A1331" t="s">
        <v>1045</v>
      </c>
      <c r="B1331" t="s">
        <v>1063</v>
      </c>
      <c r="C1331">
        <v>0</v>
      </c>
      <c r="D1331">
        <v>0.416666666666</v>
      </c>
      <c r="E1331">
        <v>0.416666666666</v>
      </c>
      <c r="F1331">
        <v>2016</v>
      </c>
      <c r="G1331" t="b">
        <f>IFERROR(VLOOKUP(LSuch[[#This Row],[Lehrberuf (AMS)]],TabDataKeyLBAMS[[Lehrberuf (AMS)]:[Relevanter LB?]],3,0),FALSE)</f>
        <v>0</v>
      </c>
    </row>
    <row r="1332" spans="1:7" x14ac:dyDescent="0.25">
      <c r="A1332" t="s">
        <v>1045</v>
      </c>
      <c r="B1332" t="s">
        <v>1188</v>
      </c>
      <c r="C1332">
        <v>0</v>
      </c>
      <c r="D1332">
        <v>8.3333333332999998E-2</v>
      </c>
      <c r="E1332">
        <v>8.3333333332999998E-2</v>
      </c>
      <c r="F1332">
        <v>2016</v>
      </c>
      <c r="G1332" t="b">
        <f>IFERROR(VLOOKUP(LSuch[[#This Row],[Lehrberuf (AMS)]],TabDataKeyLBAMS[[Lehrberuf (AMS)]:[Relevanter LB?]],3,0),FALSE)</f>
        <v>0</v>
      </c>
    </row>
    <row r="1333" spans="1:7" x14ac:dyDescent="0.25">
      <c r="A1333" t="s">
        <v>1045</v>
      </c>
      <c r="B1333" t="s">
        <v>1064</v>
      </c>
      <c r="C1333">
        <v>0.25</v>
      </c>
      <c r="D1333">
        <v>0.33333333333300003</v>
      </c>
      <c r="E1333">
        <v>0.58333333333299997</v>
      </c>
      <c r="F1333">
        <v>2016</v>
      </c>
      <c r="G1333" t="b">
        <f>IFERROR(VLOOKUP(LSuch[[#This Row],[Lehrberuf (AMS)]],TabDataKeyLBAMS[[Lehrberuf (AMS)]:[Relevanter LB?]],3,0),FALSE)</f>
        <v>0</v>
      </c>
    </row>
    <row r="1334" spans="1:7" x14ac:dyDescent="0.25">
      <c r="A1334" t="s">
        <v>1045</v>
      </c>
      <c r="B1334" t="s">
        <v>1189</v>
      </c>
      <c r="C1334">
        <v>0.33333333333300003</v>
      </c>
      <c r="D1334">
        <v>0.166666666666</v>
      </c>
      <c r="E1334">
        <v>0.5</v>
      </c>
      <c r="F1334">
        <v>2016</v>
      </c>
      <c r="G1334" t="b">
        <f>IFERROR(VLOOKUP(LSuch[[#This Row],[Lehrberuf (AMS)]],TabDataKeyLBAMS[[Lehrberuf (AMS)]:[Relevanter LB?]],3,0),FALSE)</f>
        <v>0</v>
      </c>
    </row>
    <row r="1335" spans="1:7" x14ac:dyDescent="0.25">
      <c r="A1335" t="s">
        <v>1045</v>
      </c>
      <c r="B1335" t="s">
        <v>1297</v>
      </c>
      <c r="F1335">
        <v>2016</v>
      </c>
      <c r="G1335" t="b">
        <f>IFERROR(VLOOKUP(LSuch[[#This Row],[Lehrberuf (AMS)]],TabDataKeyLBAMS[[Lehrberuf (AMS)]:[Relevanter LB?]],3,0),FALSE)</f>
        <v>0</v>
      </c>
    </row>
    <row r="1336" spans="1:7" x14ac:dyDescent="0.25">
      <c r="A1336" t="s">
        <v>1045</v>
      </c>
      <c r="B1336" t="s">
        <v>1249</v>
      </c>
      <c r="C1336">
        <v>0</v>
      </c>
      <c r="D1336">
        <v>0.33333333333300003</v>
      </c>
      <c r="E1336">
        <v>0.33333333333300003</v>
      </c>
      <c r="F1336">
        <v>2016</v>
      </c>
      <c r="G1336" t="b">
        <f>IFERROR(VLOOKUP(LSuch[[#This Row],[Lehrberuf (AMS)]],TabDataKeyLBAMS[[Lehrberuf (AMS)]:[Relevanter LB?]],3,0),FALSE)</f>
        <v>0</v>
      </c>
    </row>
    <row r="1337" spans="1:7" x14ac:dyDescent="0.25">
      <c r="A1337" t="s">
        <v>1045</v>
      </c>
      <c r="B1337" t="s">
        <v>1067</v>
      </c>
      <c r="C1337">
        <v>0.166666666666</v>
      </c>
      <c r="D1337">
        <v>1.4166666666659999</v>
      </c>
      <c r="E1337">
        <v>1.583333333333</v>
      </c>
      <c r="F1337">
        <v>2016</v>
      </c>
      <c r="G1337" t="b">
        <f>IFERROR(VLOOKUP(LSuch[[#This Row],[Lehrberuf (AMS)]],TabDataKeyLBAMS[[Lehrberuf (AMS)]:[Relevanter LB?]],3,0),FALSE)</f>
        <v>0</v>
      </c>
    </row>
    <row r="1338" spans="1:7" x14ac:dyDescent="0.25">
      <c r="A1338" t="s">
        <v>1045</v>
      </c>
      <c r="B1338" t="s">
        <v>1068</v>
      </c>
      <c r="C1338">
        <v>0.5</v>
      </c>
      <c r="D1338">
        <v>0.91666666666600005</v>
      </c>
      <c r="E1338">
        <v>1.4166666666659999</v>
      </c>
      <c r="F1338">
        <v>2016</v>
      </c>
      <c r="G1338" t="b">
        <f>IFERROR(VLOOKUP(LSuch[[#This Row],[Lehrberuf (AMS)]],TabDataKeyLBAMS[[Lehrberuf (AMS)]:[Relevanter LB?]],3,0),FALSE)</f>
        <v>0</v>
      </c>
    </row>
    <row r="1339" spans="1:7" x14ac:dyDescent="0.25">
      <c r="A1339" t="s">
        <v>1045</v>
      </c>
      <c r="B1339" t="s">
        <v>1069</v>
      </c>
      <c r="C1339">
        <v>0.33333333333300003</v>
      </c>
      <c r="D1339">
        <v>0.166666666666</v>
      </c>
      <c r="E1339">
        <v>0.5</v>
      </c>
      <c r="F1339">
        <v>2016</v>
      </c>
      <c r="G1339" t="b">
        <f>IFERROR(VLOOKUP(LSuch[[#This Row],[Lehrberuf (AMS)]],TabDataKeyLBAMS[[Lehrberuf (AMS)]:[Relevanter LB?]],3,0),FALSE)</f>
        <v>0</v>
      </c>
    </row>
    <row r="1340" spans="1:7" x14ac:dyDescent="0.25">
      <c r="A1340" t="s">
        <v>1045</v>
      </c>
      <c r="B1340" t="s">
        <v>1070</v>
      </c>
      <c r="C1340">
        <v>0</v>
      </c>
      <c r="D1340">
        <v>0.83333333333299997</v>
      </c>
      <c r="E1340">
        <v>0.83333333333299997</v>
      </c>
      <c r="F1340">
        <v>2016</v>
      </c>
      <c r="G1340" t="b">
        <f>IFERROR(VLOOKUP(LSuch[[#This Row],[Lehrberuf (AMS)]],TabDataKeyLBAMS[[Lehrberuf (AMS)]:[Relevanter LB?]],3,0),FALSE)</f>
        <v>0</v>
      </c>
    </row>
    <row r="1341" spans="1:7" x14ac:dyDescent="0.25">
      <c r="A1341" t="s">
        <v>1045</v>
      </c>
      <c r="B1341" t="s">
        <v>1191</v>
      </c>
      <c r="C1341">
        <v>0</v>
      </c>
      <c r="D1341">
        <v>8.3333333332999998E-2</v>
      </c>
      <c r="E1341">
        <v>8.3333333332999998E-2</v>
      </c>
      <c r="F1341">
        <v>2016</v>
      </c>
      <c r="G1341" t="b">
        <f>IFERROR(VLOOKUP(LSuch[[#This Row],[Lehrberuf (AMS)]],TabDataKeyLBAMS[[Lehrberuf (AMS)]:[Relevanter LB?]],3,0),FALSE)</f>
        <v>0</v>
      </c>
    </row>
    <row r="1342" spans="1:7" x14ac:dyDescent="0.25">
      <c r="A1342" t="s">
        <v>1045</v>
      </c>
      <c r="B1342" t="s">
        <v>1308</v>
      </c>
      <c r="C1342">
        <v>0</v>
      </c>
      <c r="D1342">
        <v>8.3333333332999998E-2</v>
      </c>
      <c r="E1342">
        <v>8.3333333332999998E-2</v>
      </c>
      <c r="F1342">
        <v>2016</v>
      </c>
      <c r="G1342" t="b">
        <f>IFERROR(VLOOKUP(LSuch[[#This Row],[Lehrberuf (AMS)]],TabDataKeyLBAMS[[Lehrberuf (AMS)]:[Relevanter LB?]],3,0),FALSE)</f>
        <v>0</v>
      </c>
    </row>
    <row r="1343" spans="1:7" x14ac:dyDescent="0.25">
      <c r="A1343" t="s">
        <v>1045</v>
      </c>
      <c r="B1343" t="s">
        <v>1072</v>
      </c>
      <c r="C1343">
        <v>1.083333333333</v>
      </c>
      <c r="D1343">
        <v>6.333333333333</v>
      </c>
      <c r="E1343">
        <v>7.4166666666659999</v>
      </c>
      <c r="F1343">
        <v>2016</v>
      </c>
      <c r="G1343" t="b">
        <f>IFERROR(VLOOKUP(LSuch[[#This Row],[Lehrberuf (AMS)]],TabDataKeyLBAMS[[Lehrberuf (AMS)]:[Relevanter LB?]],3,0),FALSE)</f>
        <v>0</v>
      </c>
    </row>
    <row r="1344" spans="1:7" x14ac:dyDescent="0.25">
      <c r="A1344" t="s">
        <v>1045</v>
      </c>
      <c r="B1344" t="s">
        <v>1250</v>
      </c>
      <c r="C1344">
        <v>0.166666666666</v>
      </c>
      <c r="D1344">
        <v>0</v>
      </c>
      <c r="E1344">
        <v>0.166666666666</v>
      </c>
      <c r="F1344">
        <v>2016</v>
      </c>
      <c r="G1344" t="b">
        <f>IFERROR(VLOOKUP(LSuch[[#This Row],[Lehrberuf (AMS)]],TabDataKeyLBAMS[[Lehrberuf (AMS)]:[Relevanter LB?]],3,0),FALSE)</f>
        <v>0</v>
      </c>
    </row>
    <row r="1345" spans="1:7" x14ac:dyDescent="0.25">
      <c r="A1345" t="s">
        <v>1045</v>
      </c>
      <c r="B1345" t="s">
        <v>1073</v>
      </c>
      <c r="C1345">
        <v>8.3333333332999998E-2</v>
      </c>
      <c r="D1345">
        <v>1</v>
      </c>
      <c r="E1345">
        <v>1.083333333333</v>
      </c>
      <c r="F1345">
        <v>2016</v>
      </c>
      <c r="G1345" t="b">
        <f>IFERROR(VLOOKUP(LSuch[[#This Row],[Lehrberuf (AMS)]],TabDataKeyLBAMS[[Lehrberuf (AMS)]:[Relevanter LB?]],3,0),FALSE)</f>
        <v>0</v>
      </c>
    </row>
    <row r="1346" spans="1:7" x14ac:dyDescent="0.25">
      <c r="A1346" t="s">
        <v>1045</v>
      </c>
      <c r="B1346" t="s">
        <v>1252</v>
      </c>
      <c r="C1346">
        <v>0</v>
      </c>
      <c r="D1346">
        <v>0.58333333333299997</v>
      </c>
      <c r="E1346">
        <v>0.58333333333299997</v>
      </c>
      <c r="F1346">
        <v>2016</v>
      </c>
      <c r="G1346" t="b">
        <f>IFERROR(VLOOKUP(LSuch[[#This Row],[Lehrberuf (AMS)]],TabDataKeyLBAMS[[Lehrberuf (AMS)]:[Relevanter LB?]],3,0),FALSE)</f>
        <v>0</v>
      </c>
    </row>
    <row r="1347" spans="1:7" x14ac:dyDescent="0.25">
      <c r="A1347" t="s">
        <v>1045</v>
      </c>
      <c r="B1347" t="s">
        <v>1192</v>
      </c>
      <c r="C1347">
        <v>0.166666666666</v>
      </c>
      <c r="D1347">
        <v>2.083333333333</v>
      </c>
      <c r="E1347">
        <v>2.25</v>
      </c>
      <c r="F1347">
        <v>2016</v>
      </c>
      <c r="G1347" t="b">
        <f>IFERROR(VLOOKUP(LSuch[[#This Row],[Lehrberuf (AMS)]],TabDataKeyLBAMS[[Lehrberuf (AMS)]:[Relevanter LB?]],3,0),FALSE)</f>
        <v>0</v>
      </c>
    </row>
    <row r="1348" spans="1:7" x14ac:dyDescent="0.25">
      <c r="A1348" t="s">
        <v>1045</v>
      </c>
      <c r="B1348" t="s">
        <v>1298</v>
      </c>
      <c r="C1348">
        <v>0</v>
      </c>
      <c r="D1348">
        <v>8.3333333332999998E-2</v>
      </c>
      <c r="E1348">
        <v>8.3333333332999998E-2</v>
      </c>
      <c r="F1348">
        <v>2016</v>
      </c>
      <c r="G1348" t="b">
        <f>IFERROR(VLOOKUP(LSuch[[#This Row],[Lehrberuf (AMS)]],TabDataKeyLBAMS[[Lehrberuf (AMS)]:[Relevanter LB?]],3,0),FALSE)</f>
        <v>0</v>
      </c>
    </row>
    <row r="1349" spans="1:7" x14ac:dyDescent="0.25">
      <c r="A1349" t="s">
        <v>1045</v>
      </c>
      <c r="B1349" t="s">
        <v>1074</v>
      </c>
      <c r="C1349">
        <v>0</v>
      </c>
      <c r="D1349">
        <v>0.75</v>
      </c>
      <c r="E1349">
        <v>0.75</v>
      </c>
      <c r="F1349">
        <v>2016</v>
      </c>
      <c r="G1349" t="b">
        <f>IFERROR(VLOOKUP(LSuch[[#This Row],[Lehrberuf (AMS)]],TabDataKeyLBAMS[[Lehrberuf (AMS)]:[Relevanter LB?]],3,0),FALSE)</f>
        <v>0</v>
      </c>
    </row>
    <row r="1350" spans="1:7" x14ac:dyDescent="0.25">
      <c r="A1350" t="s">
        <v>1045</v>
      </c>
      <c r="B1350" t="s">
        <v>1075</v>
      </c>
      <c r="C1350">
        <v>8.3333333332999998E-2</v>
      </c>
      <c r="D1350">
        <v>0.83333333333299997</v>
      </c>
      <c r="E1350">
        <v>0.91666666666600005</v>
      </c>
      <c r="F1350">
        <v>2016</v>
      </c>
      <c r="G1350" t="b">
        <f>IFERROR(VLOOKUP(LSuch[[#This Row],[Lehrberuf (AMS)]],TabDataKeyLBAMS[[Lehrberuf (AMS)]:[Relevanter LB?]],3,0),FALSE)</f>
        <v>0</v>
      </c>
    </row>
    <row r="1351" spans="1:7" x14ac:dyDescent="0.25">
      <c r="A1351" t="s">
        <v>1045</v>
      </c>
      <c r="B1351" t="s">
        <v>1077</v>
      </c>
      <c r="C1351">
        <v>0</v>
      </c>
      <c r="D1351">
        <v>0.33333333333300003</v>
      </c>
      <c r="E1351">
        <v>0.33333333333300003</v>
      </c>
      <c r="F1351">
        <v>2016</v>
      </c>
      <c r="G1351" t="b">
        <f>IFERROR(VLOOKUP(LSuch[[#This Row],[Lehrberuf (AMS)]],TabDataKeyLBAMS[[Lehrberuf (AMS)]:[Relevanter LB?]],3,0),FALSE)</f>
        <v>0</v>
      </c>
    </row>
    <row r="1352" spans="1:7" x14ac:dyDescent="0.25">
      <c r="A1352" t="s">
        <v>1045</v>
      </c>
      <c r="B1352" t="s">
        <v>1253</v>
      </c>
      <c r="C1352">
        <v>0</v>
      </c>
      <c r="D1352">
        <v>0.33333333333300003</v>
      </c>
      <c r="E1352">
        <v>0.33333333333300003</v>
      </c>
      <c r="F1352">
        <v>2016</v>
      </c>
      <c r="G1352" t="b">
        <f>IFERROR(VLOOKUP(LSuch[[#This Row],[Lehrberuf (AMS)]],TabDataKeyLBAMS[[Lehrberuf (AMS)]:[Relevanter LB?]],3,0),FALSE)</f>
        <v>0</v>
      </c>
    </row>
    <row r="1353" spans="1:7" x14ac:dyDescent="0.25">
      <c r="A1353" t="s">
        <v>1045</v>
      </c>
      <c r="B1353" t="s">
        <v>1078</v>
      </c>
      <c r="C1353">
        <v>0</v>
      </c>
      <c r="D1353">
        <v>2.583333333333</v>
      </c>
      <c r="E1353">
        <v>2.583333333333</v>
      </c>
      <c r="F1353">
        <v>2016</v>
      </c>
      <c r="G1353" t="b">
        <f>IFERROR(VLOOKUP(LSuch[[#This Row],[Lehrberuf (AMS)]],TabDataKeyLBAMS[[Lehrberuf (AMS)]:[Relevanter LB?]],3,0),FALSE)</f>
        <v>0</v>
      </c>
    </row>
    <row r="1354" spans="1:7" x14ac:dyDescent="0.25">
      <c r="A1354" t="s">
        <v>1045</v>
      </c>
      <c r="B1354" t="s">
        <v>1079</v>
      </c>
      <c r="C1354">
        <v>0</v>
      </c>
      <c r="D1354">
        <v>0.166666666666</v>
      </c>
      <c r="E1354">
        <v>0.166666666666</v>
      </c>
      <c r="F1354">
        <v>2016</v>
      </c>
      <c r="G1354" t="b">
        <f>IFERROR(VLOOKUP(LSuch[[#This Row],[Lehrberuf (AMS)]],TabDataKeyLBAMS[[Lehrberuf (AMS)]:[Relevanter LB?]],3,0),FALSE)</f>
        <v>0</v>
      </c>
    </row>
    <row r="1355" spans="1:7" x14ac:dyDescent="0.25">
      <c r="A1355" t="s">
        <v>1045</v>
      </c>
      <c r="B1355" t="s">
        <v>1080</v>
      </c>
      <c r="C1355">
        <v>0.5</v>
      </c>
      <c r="D1355">
        <v>14.583333333333</v>
      </c>
      <c r="E1355">
        <v>15.083333333333</v>
      </c>
      <c r="F1355">
        <v>2016</v>
      </c>
      <c r="G1355" t="b">
        <f>IFERROR(VLOOKUP(LSuch[[#This Row],[Lehrberuf (AMS)]],TabDataKeyLBAMS[[Lehrberuf (AMS)]:[Relevanter LB?]],3,0),FALSE)</f>
        <v>0</v>
      </c>
    </row>
    <row r="1356" spans="1:7" x14ac:dyDescent="0.25">
      <c r="A1356" t="s">
        <v>1045</v>
      </c>
      <c r="B1356" t="s">
        <v>1081</v>
      </c>
      <c r="C1356">
        <v>0</v>
      </c>
      <c r="D1356">
        <v>8.3333333332999998E-2</v>
      </c>
      <c r="E1356">
        <v>8.3333333332999998E-2</v>
      </c>
      <c r="F1356">
        <v>2016</v>
      </c>
      <c r="G1356" t="b">
        <f>IFERROR(VLOOKUP(LSuch[[#This Row],[Lehrberuf (AMS)]],TabDataKeyLBAMS[[Lehrberuf (AMS)]:[Relevanter LB?]],3,0),FALSE)</f>
        <v>0</v>
      </c>
    </row>
    <row r="1357" spans="1:7" x14ac:dyDescent="0.25">
      <c r="A1357" t="s">
        <v>1045</v>
      </c>
      <c r="B1357" t="s">
        <v>1082</v>
      </c>
      <c r="C1357">
        <v>0</v>
      </c>
      <c r="D1357">
        <v>0.75</v>
      </c>
      <c r="E1357">
        <v>0.75</v>
      </c>
      <c r="F1357">
        <v>2016</v>
      </c>
      <c r="G1357" t="b">
        <f>IFERROR(VLOOKUP(LSuch[[#This Row],[Lehrberuf (AMS)]],TabDataKeyLBAMS[[Lehrberuf (AMS)]:[Relevanter LB?]],3,0),FALSE)</f>
        <v>0</v>
      </c>
    </row>
    <row r="1358" spans="1:7" x14ac:dyDescent="0.25">
      <c r="A1358" t="s">
        <v>1045</v>
      </c>
      <c r="B1358" t="s">
        <v>1083</v>
      </c>
      <c r="C1358">
        <v>8.3333333332999998E-2</v>
      </c>
      <c r="D1358">
        <v>2.5</v>
      </c>
      <c r="E1358">
        <v>2.583333333333</v>
      </c>
      <c r="F1358">
        <v>2016</v>
      </c>
      <c r="G1358" t="b">
        <f>IFERROR(VLOOKUP(LSuch[[#This Row],[Lehrberuf (AMS)]],TabDataKeyLBAMS[[Lehrberuf (AMS)]:[Relevanter LB?]],3,0),FALSE)</f>
        <v>0</v>
      </c>
    </row>
    <row r="1359" spans="1:7" x14ac:dyDescent="0.25">
      <c r="A1359" t="s">
        <v>1045</v>
      </c>
      <c r="B1359" t="s">
        <v>1195</v>
      </c>
      <c r="C1359">
        <v>0</v>
      </c>
      <c r="D1359">
        <v>0.25</v>
      </c>
      <c r="E1359">
        <v>0.25</v>
      </c>
      <c r="F1359">
        <v>2016</v>
      </c>
      <c r="G1359" t="b">
        <f>IFERROR(VLOOKUP(LSuch[[#This Row],[Lehrberuf (AMS)]],TabDataKeyLBAMS[[Lehrberuf (AMS)]:[Relevanter LB?]],3,0),FALSE)</f>
        <v>0</v>
      </c>
    </row>
    <row r="1360" spans="1:7" x14ac:dyDescent="0.25">
      <c r="A1360" t="s">
        <v>1045</v>
      </c>
      <c r="B1360" t="s">
        <v>1084</v>
      </c>
      <c r="C1360">
        <v>0</v>
      </c>
      <c r="D1360">
        <v>0.25</v>
      </c>
      <c r="E1360">
        <v>0.25</v>
      </c>
      <c r="F1360">
        <v>2016</v>
      </c>
      <c r="G1360" t="b">
        <f>IFERROR(VLOOKUP(LSuch[[#This Row],[Lehrberuf (AMS)]],TabDataKeyLBAMS[[Lehrberuf (AMS)]:[Relevanter LB?]],3,0),FALSE)</f>
        <v>0</v>
      </c>
    </row>
    <row r="1361" spans="1:7" x14ac:dyDescent="0.25">
      <c r="A1361" t="s">
        <v>1045</v>
      </c>
      <c r="B1361" t="s">
        <v>1197</v>
      </c>
      <c r="C1361">
        <v>0</v>
      </c>
      <c r="D1361">
        <v>0.166666666666</v>
      </c>
      <c r="E1361">
        <v>0.166666666666</v>
      </c>
      <c r="F1361">
        <v>2016</v>
      </c>
      <c r="G1361" t="b">
        <f>IFERROR(VLOOKUP(LSuch[[#This Row],[Lehrberuf (AMS)]],TabDataKeyLBAMS[[Lehrberuf (AMS)]:[Relevanter LB?]],3,0),FALSE)</f>
        <v>0</v>
      </c>
    </row>
    <row r="1362" spans="1:7" x14ac:dyDescent="0.25">
      <c r="A1362" t="s">
        <v>1045</v>
      </c>
      <c r="B1362" t="s">
        <v>1085</v>
      </c>
      <c r="C1362">
        <v>0</v>
      </c>
      <c r="D1362">
        <v>1.25</v>
      </c>
      <c r="E1362">
        <v>1.25</v>
      </c>
      <c r="F1362">
        <v>2016</v>
      </c>
      <c r="G1362" t="b">
        <f>IFERROR(VLOOKUP(LSuch[[#This Row],[Lehrberuf (AMS)]],TabDataKeyLBAMS[[Lehrberuf (AMS)]:[Relevanter LB?]],3,0),FALSE)</f>
        <v>0</v>
      </c>
    </row>
    <row r="1363" spans="1:7" x14ac:dyDescent="0.25">
      <c r="A1363" t="s">
        <v>1045</v>
      </c>
      <c r="B1363" t="s">
        <v>1087</v>
      </c>
      <c r="C1363">
        <v>0.33333333333300003</v>
      </c>
      <c r="D1363">
        <v>0.5</v>
      </c>
      <c r="E1363">
        <v>0.83333333333299997</v>
      </c>
      <c r="F1363">
        <v>2016</v>
      </c>
      <c r="G1363" t="b">
        <f>IFERROR(VLOOKUP(LSuch[[#This Row],[Lehrberuf (AMS)]],TabDataKeyLBAMS[[Lehrberuf (AMS)]:[Relevanter LB?]],3,0),FALSE)</f>
        <v>0</v>
      </c>
    </row>
    <row r="1364" spans="1:7" x14ac:dyDescent="0.25">
      <c r="A1364" t="s">
        <v>1045</v>
      </c>
      <c r="B1364" t="s">
        <v>1088</v>
      </c>
      <c r="C1364">
        <v>0.166666666666</v>
      </c>
      <c r="D1364">
        <v>0</v>
      </c>
      <c r="E1364">
        <v>0.166666666666</v>
      </c>
      <c r="F1364">
        <v>2016</v>
      </c>
      <c r="G1364" t="b">
        <f>IFERROR(VLOOKUP(LSuch[[#This Row],[Lehrberuf (AMS)]],TabDataKeyLBAMS[[Lehrberuf (AMS)]:[Relevanter LB?]],3,0),FALSE)</f>
        <v>0</v>
      </c>
    </row>
    <row r="1365" spans="1:7" x14ac:dyDescent="0.25">
      <c r="A1365" t="s">
        <v>1045</v>
      </c>
      <c r="B1365" t="s">
        <v>1090</v>
      </c>
      <c r="C1365">
        <v>0.33333333333300003</v>
      </c>
      <c r="D1365">
        <v>0</v>
      </c>
      <c r="E1365">
        <v>0.33333333333300003</v>
      </c>
      <c r="F1365">
        <v>2016</v>
      </c>
      <c r="G1365" t="b">
        <f>IFERROR(VLOOKUP(LSuch[[#This Row],[Lehrberuf (AMS)]],TabDataKeyLBAMS[[Lehrberuf (AMS)]:[Relevanter LB?]],3,0),FALSE)</f>
        <v>0</v>
      </c>
    </row>
    <row r="1366" spans="1:7" x14ac:dyDescent="0.25">
      <c r="A1366" t="s">
        <v>1045</v>
      </c>
      <c r="B1366" t="s">
        <v>1255</v>
      </c>
      <c r="C1366">
        <v>0</v>
      </c>
      <c r="D1366">
        <v>0.166666666666</v>
      </c>
      <c r="E1366">
        <v>0.166666666666</v>
      </c>
      <c r="F1366">
        <v>2016</v>
      </c>
      <c r="G1366" t="b">
        <f>IFERROR(VLOOKUP(LSuch[[#This Row],[Lehrberuf (AMS)]],TabDataKeyLBAMS[[Lehrberuf (AMS)]:[Relevanter LB?]],3,0),FALSE)</f>
        <v>0</v>
      </c>
    </row>
    <row r="1367" spans="1:7" x14ac:dyDescent="0.25">
      <c r="A1367" t="s">
        <v>1045</v>
      </c>
      <c r="B1367" t="s">
        <v>1091</v>
      </c>
      <c r="C1367">
        <v>0</v>
      </c>
      <c r="D1367">
        <v>0.5</v>
      </c>
      <c r="E1367">
        <v>0.5</v>
      </c>
      <c r="F1367">
        <v>2016</v>
      </c>
      <c r="G1367" t="b">
        <f>IFERROR(VLOOKUP(LSuch[[#This Row],[Lehrberuf (AMS)]],TabDataKeyLBAMS[[Lehrberuf (AMS)]:[Relevanter LB?]],3,0),FALSE)</f>
        <v>0</v>
      </c>
    </row>
    <row r="1368" spans="1:7" x14ac:dyDescent="0.25">
      <c r="A1368" t="s">
        <v>1045</v>
      </c>
      <c r="B1368" t="s">
        <v>1201</v>
      </c>
      <c r="F1368">
        <v>2016</v>
      </c>
      <c r="G1368" t="b">
        <f>IFERROR(VLOOKUP(LSuch[[#This Row],[Lehrberuf (AMS)]],TabDataKeyLBAMS[[Lehrberuf (AMS)]:[Relevanter LB?]],3,0),FALSE)</f>
        <v>0</v>
      </c>
    </row>
    <row r="1369" spans="1:7" x14ac:dyDescent="0.25">
      <c r="A1369" t="s">
        <v>1045</v>
      </c>
      <c r="B1369" t="s">
        <v>1095</v>
      </c>
      <c r="F1369">
        <v>2016</v>
      </c>
      <c r="G1369" t="b">
        <f>IFERROR(VLOOKUP(LSuch[[#This Row],[Lehrberuf (AMS)]],TabDataKeyLBAMS[[Lehrberuf (AMS)]:[Relevanter LB?]],3,0),FALSE)</f>
        <v>0</v>
      </c>
    </row>
    <row r="1370" spans="1:7" x14ac:dyDescent="0.25">
      <c r="A1370" t="s">
        <v>1045</v>
      </c>
      <c r="B1370" t="s">
        <v>1097</v>
      </c>
      <c r="C1370">
        <v>8.3333333332999998E-2</v>
      </c>
      <c r="D1370">
        <v>3.583333333333</v>
      </c>
      <c r="E1370">
        <v>3.6666666666659999</v>
      </c>
      <c r="F1370">
        <v>2016</v>
      </c>
      <c r="G1370" t="b">
        <f>IFERROR(VLOOKUP(LSuch[[#This Row],[Lehrberuf (AMS)]],TabDataKeyLBAMS[[Lehrberuf (AMS)]:[Relevanter LB?]],3,0),FALSE)</f>
        <v>0</v>
      </c>
    </row>
    <row r="1371" spans="1:7" x14ac:dyDescent="0.25">
      <c r="A1371" t="s">
        <v>1045</v>
      </c>
      <c r="B1371" t="s">
        <v>1098</v>
      </c>
      <c r="C1371">
        <v>0</v>
      </c>
      <c r="D1371">
        <v>8.3333333332999998E-2</v>
      </c>
      <c r="E1371">
        <v>8.3333333332999998E-2</v>
      </c>
      <c r="F1371">
        <v>2016</v>
      </c>
      <c r="G1371" t="b">
        <f>IFERROR(VLOOKUP(LSuch[[#This Row],[Lehrberuf (AMS)]],TabDataKeyLBAMS[[Lehrberuf (AMS)]:[Relevanter LB?]],3,0),FALSE)</f>
        <v>0</v>
      </c>
    </row>
    <row r="1372" spans="1:7" x14ac:dyDescent="0.25">
      <c r="A1372" t="s">
        <v>1045</v>
      </c>
      <c r="B1372" t="s">
        <v>1099</v>
      </c>
      <c r="C1372">
        <v>0.83333333333299997</v>
      </c>
      <c r="D1372">
        <v>3.583333333333</v>
      </c>
      <c r="E1372">
        <v>4.4166666666659999</v>
      </c>
      <c r="F1372">
        <v>2016</v>
      </c>
      <c r="G1372" t="b">
        <f>IFERROR(VLOOKUP(LSuch[[#This Row],[Lehrberuf (AMS)]],TabDataKeyLBAMS[[Lehrberuf (AMS)]:[Relevanter LB?]],3,0),FALSE)</f>
        <v>0</v>
      </c>
    </row>
    <row r="1373" spans="1:7" x14ac:dyDescent="0.25">
      <c r="A1373" t="s">
        <v>1045</v>
      </c>
      <c r="B1373" t="s">
        <v>1101</v>
      </c>
      <c r="C1373">
        <v>0</v>
      </c>
      <c r="D1373">
        <v>0.91666666666600005</v>
      </c>
      <c r="E1373">
        <v>0.91666666666600005</v>
      </c>
      <c r="F1373">
        <v>2016</v>
      </c>
      <c r="G1373" t="b">
        <f>IFERROR(VLOOKUP(LSuch[[#This Row],[Lehrberuf (AMS)]],TabDataKeyLBAMS[[Lehrberuf (AMS)]:[Relevanter LB?]],3,0),FALSE)</f>
        <v>0</v>
      </c>
    </row>
    <row r="1374" spans="1:7" x14ac:dyDescent="0.25">
      <c r="A1374" t="s">
        <v>1045</v>
      </c>
      <c r="B1374" t="s">
        <v>1102</v>
      </c>
      <c r="C1374">
        <v>0</v>
      </c>
      <c r="D1374">
        <v>0.166666666666</v>
      </c>
      <c r="E1374">
        <v>0.166666666666</v>
      </c>
      <c r="F1374">
        <v>2016</v>
      </c>
      <c r="G1374" t="b">
        <f>IFERROR(VLOOKUP(LSuch[[#This Row],[Lehrberuf (AMS)]],TabDataKeyLBAMS[[Lehrberuf (AMS)]:[Relevanter LB?]],3,0),FALSE)</f>
        <v>0</v>
      </c>
    </row>
    <row r="1375" spans="1:7" x14ac:dyDescent="0.25">
      <c r="A1375" t="s">
        <v>1045</v>
      </c>
      <c r="B1375" t="s">
        <v>1203</v>
      </c>
      <c r="C1375">
        <v>0</v>
      </c>
      <c r="D1375">
        <v>0.25</v>
      </c>
      <c r="E1375">
        <v>0.25</v>
      </c>
      <c r="F1375">
        <v>2016</v>
      </c>
      <c r="G1375" t="b">
        <f>IFERROR(VLOOKUP(LSuch[[#This Row],[Lehrberuf (AMS)]],TabDataKeyLBAMS[[Lehrberuf (AMS)]:[Relevanter LB?]],3,0),FALSE)</f>
        <v>0</v>
      </c>
    </row>
    <row r="1376" spans="1:7" x14ac:dyDescent="0.25">
      <c r="A1376" t="s">
        <v>1045</v>
      </c>
      <c r="B1376" t="s">
        <v>1104</v>
      </c>
      <c r="C1376">
        <v>1.4166666666659999</v>
      </c>
      <c r="D1376">
        <v>6.333333333333</v>
      </c>
      <c r="E1376">
        <v>7.75</v>
      </c>
      <c r="F1376">
        <v>2016</v>
      </c>
      <c r="G1376" t="b">
        <f>IFERROR(VLOOKUP(LSuch[[#This Row],[Lehrberuf (AMS)]],TabDataKeyLBAMS[[Lehrberuf (AMS)]:[Relevanter LB?]],3,0),FALSE)</f>
        <v>0</v>
      </c>
    </row>
    <row r="1377" spans="1:7" x14ac:dyDescent="0.25">
      <c r="A1377" t="s">
        <v>1045</v>
      </c>
      <c r="B1377" t="s">
        <v>1105</v>
      </c>
      <c r="C1377">
        <v>0</v>
      </c>
      <c r="D1377">
        <v>0.66666666666600005</v>
      </c>
      <c r="E1377">
        <v>0.66666666666600005</v>
      </c>
      <c r="F1377">
        <v>2016</v>
      </c>
      <c r="G1377" t="b">
        <f>IFERROR(VLOOKUP(LSuch[[#This Row],[Lehrberuf (AMS)]],TabDataKeyLBAMS[[Lehrberuf (AMS)]:[Relevanter LB?]],3,0),FALSE)</f>
        <v>0</v>
      </c>
    </row>
    <row r="1378" spans="1:7" x14ac:dyDescent="0.25">
      <c r="A1378" t="s">
        <v>1045</v>
      </c>
      <c r="B1378" t="s">
        <v>1207</v>
      </c>
      <c r="C1378">
        <v>0</v>
      </c>
      <c r="D1378">
        <v>0.25</v>
      </c>
      <c r="E1378">
        <v>0.25</v>
      </c>
      <c r="F1378">
        <v>2016</v>
      </c>
      <c r="G1378" t="b">
        <f>IFERROR(VLOOKUP(LSuch[[#This Row],[Lehrberuf (AMS)]],TabDataKeyLBAMS[[Lehrberuf (AMS)]:[Relevanter LB?]],3,0),FALSE)</f>
        <v>0</v>
      </c>
    </row>
    <row r="1379" spans="1:7" x14ac:dyDescent="0.25">
      <c r="A1379" t="s">
        <v>1045</v>
      </c>
      <c r="B1379" t="s">
        <v>1321</v>
      </c>
      <c r="C1379">
        <v>0.166666666666</v>
      </c>
      <c r="D1379">
        <v>0</v>
      </c>
      <c r="E1379">
        <v>0.166666666666</v>
      </c>
      <c r="F1379">
        <v>2016</v>
      </c>
      <c r="G1379" t="b">
        <f>IFERROR(VLOOKUP(LSuch[[#This Row],[Lehrberuf (AMS)]],TabDataKeyLBAMS[[Lehrberuf (AMS)]:[Relevanter LB?]],3,0),FALSE)</f>
        <v>0</v>
      </c>
    </row>
    <row r="1380" spans="1:7" x14ac:dyDescent="0.25">
      <c r="A1380" t="s">
        <v>1045</v>
      </c>
      <c r="B1380" t="s">
        <v>1213</v>
      </c>
      <c r="F1380">
        <v>2016</v>
      </c>
      <c r="G1380" t="b">
        <f>IFERROR(VLOOKUP(LSuch[[#This Row],[Lehrberuf (AMS)]],TabDataKeyLBAMS[[Lehrberuf (AMS)]:[Relevanter LB?]],3,0),FALSE)</f>
        <v>0</v>
      </c>
    </row>
    <row r="1381" spans="1:7" x14ac:dyDescent="0.25">
      <c r="A1381" t="s">
        <v>1045</v>
      </c>
      <c r="B1381" t="s">
        <v>1214</v>
      </c>
      <c r="C1381">
        <v>0.66666666666600005</v>
      </c>
      <c r="D1381">
        <v>0</v>
      </c>
      <c r="E1381">
        <v>0.66666666666600005</v>
      </c>
      <c r="F1381">
        <v>2016</v>
      </c>
      <c r="G1381" t="b">
        <f>IFERROR(VLOOKUP(LSuch[[#This Row],[Lehrberuf (AMS)]],TabDataKeyLBAMS[[Lehrberuf (AMS)]:[Relevanter LB?]],3,0),FALSE)</f>
        <v>0</v>
      </c>
    </row>
    <row r="1382" spans="1:7" x14ac:dyDescent="0.25">
      <c r="A1382" t="s">
        <v>1045</v>
      </c>
      <c r="B1382" t="s">
        <v>1107</v>
      </c>
      <c r="C1382">
        <v>0</v>
      </c>
      <c r="D1382">
        <v>0.58333333333299997</v>
      </c>
      <c r="E1382">
        <v>0.58333333333299997</v>
      </c>
      <c r="F1382">
        <v>2016</v>
      </c>
      <c r="G1382" t="b">
        <f>IFERROR(VLOOKUP(LSuch[[#This Row],[Lehrberuf (AMS)]],TabDataKeyLBAMS[[Lehrberuf (AMS)]:[Relevanter LB?]],3,0),FALSE)</f>
        <v>0</v>
      </c>
    </row>
    <row r="1383" spans="1:7" x14ac:dyDescent="0.25">
      <c r="A1383" t="s">
        <v>1045</v>
      </c>
      <c r="B1383" t="s">
        <v>1263</v>
      </c>
      <c r="F1383">
        <v>2016</v>
      </c>
      <c r="G1383" t="b">
        <f>IFERROR(VLOOKUP(LSuch[[#This Row],[Lehrberuf (AMS)]],TabDataKeyLBAMS[[Lehrberuf (AMS)]:[Relevanter LB?]],3,0),FALSE)</f>
        <v>0</v>
      </c>
    </row>
    <row r="1384" spans="1:7" x14ac:dyDescent="0.25">
      <c r="A1384" t="s">
        <v>1045</v>
      </c>
      <c r="B1384" t="s">
        <v>1108</v>
      </c>
      <c r="C1384">
        <v>0.166666666666</v>
      </c>
      <c r="D1384">
        <v>0.66666666666600005</v>
      </c>
      <c r="E1384">
        <v>0.83333333333299997</v>
      </c>
      <c r="F1384">
        <v>2016</v>
      </c>
      <c r="G1384" t="b">
        <f>IFERROR(VLOOKUP(LSuch[[#This Row],[Lehrberuf (AMS)]],TabDataKeyLBAMS[[Lehrberuf (AMS)]:[Relevanter LB?]],3,0),FALSE)</f>
        <v>0</v>
      </c>
    </row>
    <row r="1385" spans="1:7" x14ac:dyDescent="0.25">
      <c r="A1385" t="s">
        <v>1045</v>
      </c>
      <c r="B1385" t="s">
        <v>1264</v>
      </c>
      <c r="F1385">
        <v>2016</v>
      </c>
      <c r="G1385" t="b">
        <f>IFERROR(VLOOKUP(LSuch[[#This Row],[Lehrberuf (AMS)]],TabDataKeyLBAMS[[Lehrberuf (AMS)]:[Relevanter LB?]],3,0),FALSE)</f>
        <v>0</v>
      </c>
    </row>
    <row r="1386" spans="1:7" x14ac:dyDescent="0.25">
      <c r="A1386" t="s">
        <v>1045</v>
      </c>
      <c r="B1386" t="s">
        <v>1109</v>
      </c>
      <c r="C1386">
        <v>0</v>
      </c>
      <c r="D1386">
        <v>0.58333333333299997</v>
      </c>
      <c r="E1386">
        <v>0.58333333333299997</v>
      </c>
      <c r="F1386">
        <v>2016</v>
      </c>
      <c r="G1386" t="b">
        <f>IFERROR(VLOOKUP(LSuch[[#This Row],[Lehrberuf (AMS)]],TabDataKeyLBAMS[[Lehrberuf (AMS)]:[Relevanter LB?]],3,0),FALSE)</f>
        <v>0</v>
      </c>
    </row>
    <row r="1387" spans="1:7" x14ac:dyDescent="0.25">
      <c r="A1387" t="s">
        <v>1045</v>
      </c>
      <c r="B1387" t="s">
        <v>1111</v>
      </c>
      <c r="C1387">
        <v>0</v>
      </c>
      <c r="D1387">
        <v>8.3333333332999998E-2</v>
      </c>
      <c r="E1387">
        <v>8.3333333332999998E-2</v>
      </c>
      <c r="F1387">
        <v>2016</v>
      </c>
      <c r="G1387" t="b">
        <f>IFERROR(VLOOKUP(LSuch[[#This Row],[Lehrberuf (AMS)]],TabDataKeyLBAMS[[Lehrberuf (AMS)]:[Relevanter LB?]],3,0),FALSE)</f>
        <v>0</v>
      </c>
    </row>
    <row r="1388" spans="1:7" x14ac:dyDescent="0.25">
      <c r="A1388" t="s">
        <v>1045</v>
      </c>
      <c r="B1388" t="s">
        <v>1265</v>
      </c>
      <c r="F1388">
        <v>2016</v>
      </c>
      <c r="G1388" t="b">
        <f>IFERROR(VLOOKUP(LSuch[[#This Row],[Lehrberuf (AMS)]],TabDataKeyLBAMS[[Lehrberuf (AMS)]:[Relevanter LB?]],3,0),FALSE)</f>
        <v>0</v>
      </c>
    </row>
    <row r="1389" spans="1:7" x14ac:dyDescent="0.25">
      <c r="A1389" t="s">
        <v>1045</v>
      </c>
      <c r="B1389" t="s">
        <v>1219</v>
      </c>
      <c r="C1389">
        <v>0</v>
      </c>
      <c r="D1389">
        <v>0.25</v>
      </c>
      <c r="E1389">
        <v>0.25</v>
      </c>
      <c r="F1389">
        <v>2016</v>
      </c>
      <c r="G1389" t="b">
        <f>IFERROR(VLOOKUP(LSuch[[#This Row],[Lehrberuf (AMS)]],TabDataKeyLBAMS[[Lehrberuf (AMS)]:[Relevanter LB?]],3,0),FALSE)</f>
        <v>0</v>
      </c>
    </row>
    <row r="1390" spans="1:7" x14ac:dyDescent="0.25">
      <c r="A1390" t="s">
        <v>1045</v>
      </c>
      <c r="B1390" t="s">
        <v>1322</v>
      </c>
      <c r="F1390">
        <v>2016</v>
      </c>
      <c r="G1390" t="b">
        <f>IFERROR(VLOOKUP(LSuch[[#This Row],[Lehrberuf (AMS)]],TabDataKeyLBAMS[[Lehrberuf (AMS)]:[Relevanter LB?]],3,0),FALSE)</f>
        <v>0</v>
      </c>
    </row>
    <row r="1391" spans="1:7" x14ac:dyDescent="0.25">
      <c r="A1391" t="s">
        <v>1045</v>
      </c>
      <c r="B1391" t="s">
        <v>1112</v>
      </c>
      <c r="C1391">
        <v>0</v>
      </c>
      <c r="D1391">
        <v>0.33333333333300003</v>
      </c>
      <c r="E1391">
        <v>0.33333333333300003</v>
      </c>
      <c r="F1391">
        <v>2016</v>
      </c>
      <c r="G1391" t="b">
        <f>IFERROR(VLOOKUP(LSuch[[#This Row],[Lehrberuf (AMS)]],TabDataKeyLBAMS[[Lehrberuf (AMS)]:[Relevanter LB?]],3,0),FALSE)</f>
        <v>0</v>
      </c>
    </row>
    <row r="1392" spans="1:7" x14ac:dyDescent="0.25">
      <c r="A1392" t="s">
        <v>1045</v>
      </c>
      <c r="B1392" t="s">
        <v>1114</v>
      </c>
      <c r="C1392">
        <v>8.3333333332999998E-2</v>
      </c>
      <c r="D1392">
        <v>0</v>
      </c>
      <c r="E1392">
        <v>8.3333333332999998E-2</v>
      </c>
      <c r="F1392">
        <v>2016</v>
      </c>
      <c r="G1392" t="b">
        <f>IFERROR(VLOOKUP(LSuch[[#This Row],[Lehrberuf (AMS)]],TabDataKeyLBAMS[[Lehrberuf (AMS)]:[Relevanter LB?]],3,0),FALSE)</f>
        <v>0</v>
      </c>
    </row>
    <row r="1393" spans="1:7" x14ac:dyDescent="0.25">
      <c r="A1393" t="s">
        <v>1045</v>
      </c>
      <c r="B1393" t="s">
        <v>1115</v>
      </c>
      <c r="C1393">
        <v>8.3333333332999998E-2</v>
      </c>
      <c r="D1393">
        <v>0.25</v>
      </c>
      <c r="E1393">
        <v>0.33333333333300003</v>
      </c>
      <c r="F1393">
        <v>2016</v>
      </c>
      <c r="G1393" t="b">
        <f>IFERROR(VLOOKUP(LSuch[[#This Row],[Lehrberuf (AMS)]],TabDataKeyLBAMS[[Lehrberuf (AMS)]:[Relevanter LB?]],3,0),FALSE)</f>
        <v>0</v>
      </c>
    </row>
    <row r="1394" spans="1:7" x14ac:dyDescent="0.25">
      <c r="A1394" t="s">
        <v>1045</v>
      </c>
      <c r="B1394" t="s">
        <v>1116</v>
      </c>
      <c r="C1394">
        <v>1.25</v>
      </c>
      <c r="D1394">
        <v>2.25</v>
      </c>
      <c r="E1394">
        <v>3.5</v>
      </c>
      <c r="F1394">
        <v>2016</v>
      </c>
      <c r="G1394" t="b">
        <f>IFERROR(VLOOKUP(LSuch[[#This Row],[Lehrberuf (AMS)]],TabDataKeyLBAMS[[Lehrberuf (AMS)]:[Relevanter LB?]],3,0),FALSE)</f>
        <v>0</v>
      </c>
    </row>
    <row r="1395" spans="1:7" x14ac:dyDescent="0.25">
      <c r="A1395" t="s">
        <v>1045</v>
      </c>
      <c r="B1395" t="s">
        <v>1117</v>
      </c>
      <c r="C1395">
        <v>2</v>
      </c>
      <c r="D1395">
        <v>0</v>
      </c>
      <c r="E1395">
        <v>2</v>
      </c>
      <c r="F1395">
        <v>2016</v>
      </c>
      <c r="G1395" t="b">
        <f>IFERROR(VLOOKUP(LSuch[[#This Row],[Lehrberuf (AMS)]],TabDataKeyLBAMS[[Lehrberuf (AMS)]:[Relevanter LB?]],3,0),FALSE)</f>
        <v>0</v>
      </c>
    </row>
    <row r="1396" spans="1:7" x14ac:dyDescent="0.25">
      <c r="A1396" t="s">
        <v>1045</v>
      </c>
      <c r="B1396" t="s">
        <v>1221</v>
      </c>
      <c r="C1396">
        <v>0.33333333333300003</v>
      </c>
      <c r="D1396">
        <v>0.416666666666</v>
      </c>
      <c r="E1396">
        <v>0.75</v>
      </c>
      <c r="F1396">
        <v>2016</v>
      </c>
      <c r="G1396" t="b">
        <f>IFERROR(VLOOKUP(LSuch[[#This Row],[Lehrberuf (AMS)]],TabDataKeyLBAMS[[Lehrberuf (AMS)]:[Relevanter LB?]],3,0),FALSE)</f>
        <v>0</v>
      </c>
    </row>
    <row r="1397" spans="1:7" x14ac:dyDescent="0.25">
      <c r="A1397" t="s">
        <v>1045</v>
      </c>
      <c r="B1397" t="s">
        <v>1314</v>
      </c>
      <c r="C1397">
        <v>8.3333333332999998E-2</v>
      </c>
      <c r="D1397">
        <v>8.3333333332999998E-2</v>
      </c>
      <c r="E1397">
        <v>0.166666666666</v>
      </c>
      <c r="F1397">
        <v>2016</v>
      </c>
      <c r="G1397" t="b">
        <f>IFERROR(VLOOKUP(LSuch[[#This Row],[Lehrberuf (AMS)]],TabDataKeyLBAMS[[Lehrberuf (AMS)]:[Relevanter LB?]],3,0),FALSE)</f>
        <v>0</v>
      </c>
    </row>
    <row r="1398" spans="1:7" x14ac:dyDescent="0.25">
      <c r="A1398" t="s">
        <v>1045</v>
      </c>
      <c r="B1398" t="s">
        <v>1271</v>
      </c>
      <c r="C1398">
        <v>0</v>
      </c>
      <c r="D1398">
        <v>0.25</v>
      </c>
      <c r="E1398">
        <v>0.25</v>
      </c>
      <c r="F1398">
        <v>2016</v>
      </c>
      <c r="G1398" t="b">
        <f>IFERROR(VLOOKUP(LSuch[[#This Row],[Lehrberuf (AMS)]],TabDataKeyLBAMS[[Lehrberuf (AMS)]:[Relevanter LB?]],3,0),FALSE)</f>
        <v>0</v>
      </c>
    </row>
    <row r="1399" spans="1:7" x14ac:dyDescent="0.25">
      <c r="A1399" t="s">
        <v>1045</v>
      </c>
      <c r="B1399" t="s">
        <v>1118</v>
      </c>
      <c r="C1399">
        <v>14.25</v>
      </c>
      <c r="D1399">
        <v>20.083333333333002</v>
      </c>
      <c r="E1399">
        <v>34.333333333333002</v>
      </c>
      <c r="F1399">
        <v>2016</v>
      </c>
      <c r="G1399" t="b">
        <f>IFERROR(VLOOKUP(LSuch[[#This Row],[Lehrberuf (AMS)]],TabDataKeyLBAMS[[Lehrberuf (AMS)]:[Relevanter LB?]],3,0),FALSE)</f>
        <v>0</v>
      </c>
    </row>
    <row r="1400" spans="1:7" x14ac:dyDescent="0.25">
      <c r="A1400" t="s">
        <v>1045</v>
      </c>
      <c r="B1400" t="s">
        <v>1119</v>
      </c>
      <c r="C1400">
        <v>1.25</v>
      </c>
      <c r="D1400">
        <v>0</v>
      </c>
      <c r="E1400">
        <v>1.25</v>
      </c>
      <c r="F1400">
        <v>2016</v>
      </c>
      <c r="G1400" t="b">
        <f>IFERROR(VLOOKUP(LSuch[[#This Row],[Lehrberuf (AMS)]],TabDataKeyLBAMS[[Lehrberuf (AMS)]:[Relevanter LB?]],3,0),FALSE)</f>
        <v>0</v>
      </c>
    </row>
    <row r="1401" spans="1:7" x14ac:dyDescent="0.25">
      <c r="A1401" t="s">
        <v>1045</v>
      </c>
      <c r="B1401" t="s">
        <v>1272</v>
      </c>
      <c r="C1401">
        <v>0</v>
      </c>
      <c r="D1401">
        <v>8.3333333332999998E-2</v>
      </c>
      <c r="E1401">
        <v>8.3333333332999998E-2</v>
      </c>
      <c r="F1401">
        <v>2016</v>
      </c>
      <c r="G1401" t="b">
        <f>IFERROR(VLOOKUP(LSuch[[#This Row],[Lehrberuf (AMS)]],TabDataKeyLBAMS[[Lehrberuf (AMS)]:[Relevanter LB?]],3,0),FALSE)</f>
        <v>0</v>
      </c>
    </row>
    <row r="1402" spans="1:7" x14ac:dyDescent="0.25">
      <c r="A1402" t="s">
        <v>1045</v>
      </c>
      <c r="B1402" t="s">
        <v>1120</v>
      </c>
      <c r="C1402">
        <v>0.5</v>
      </c>
      <c r="D1402">
        <v>0</v>
      </c>
      <c r="E1402">
        <v>0.5</v>
      </c>
      <c r="F1402">
        <v>2016</v>
      </c>
      <c r="G1402" t="b">
        <f>IFERROR(VLOOKUP(LSuch[[#This Row],[Lehrberuf (AMS)]],TabDataKeyLBAMS[[Lehrberuf (AMS)]:[Relevanter LB?]],3,0),FALSE)</f>
        <v>0</v>
      </c>
    </row>
    <row r="1403" spans="1:7" x14ac:dyDescent="0.25">
      <c r="A1403" t="s">
        <v>1045</v>
      </c>
      <c r="B1403" t="s">
        <v>1222</v>
      </c>
      <c r="C1403">
        <v>0.416666666666</v>
      </c>
      <c r="D1403">
        <v>0.25</v>
      </c>
      <c r="E1403">
        <v>0.66666666666600005</v>
      </c>
      <c r="F1403">
        <v>2016</v>
      </c>
      <c r="G1403" t="b">
        <f>IFERROR(VLOOKUP(LSuch[[#This Row],[Lehrberuf (AMS)]],TabDataKeyLBAMS[[Lehrberuf (AMS)]:[Relevanter LB?]],3,0),FALSE)</f>
        <v>0</v>
      </c>
    </row>
    <row r="1404" spans="1:7" x14ac:dyDescent="0.25">
      <c r="A1404" t="s">
        <v>1045</v>
      </c>
      <c r="B1404" t="s">
        <v>1122</v>
      </c>
      <c r="C1404">
        <v>0</v>
      </c>
      <c r="D1404">
        <v>1.583333333333</v>
      </c>
      <c r="E1404">
        <v>1.583333333333</v>
      </c>
      <c r="F1404">
        <v>2016</v>
      </c>
      <c r="G1404" t="b">
        <f>IFERROR(VLOOKUP(LSuch[[#This Row],[Lehrberuf (AMS)]],TabDataKeyLBAMS[[Lehrberuf (AMS)]:[Relevanter LB?]],3,0),FALSE)</f>
        <v>0</v>
      </c>
    </row>
    <row r="1405" spans="1:7" x14ac:dyDescent="0.25">
      <c r="A1405" t="s">
        <v>1045</v>
      </c>
      <c r="B1405" t="s">
        <v>1123</v>
      </c>
      <c r="C1405">
        <v>8.3333333332999998E-2</v>
      </c>
      <c r="D1405">
        <v>0</v>
      </c>
      <c r="E1405">
        <v>8.3333333332999998E-2</v>
      </c>
      <c r="F1405">
        <v>2016</v>
      </c>
      <c r="G1405" t="b">
        <f>IFERROR(VLOOKUP(LSuch[[#This Row],[Lehrberuf (AMS)]],TabDataKeyLBAMS[[Lehrberuf (AMS)]:[Relevanter LB?]],3,0),FALSE)</f>
        <v>0</v>
      </c>
    </row>
    <row r="1406" spans="1:7" x14ac:dyDescent="0.25">
      <c r="A1406" t="s">
        <v>1045</v>
      </c>
      <c r="B1406" t="s">
        <v>1124</v>
      </c>
      <c r="C1406">
        <v>4.1666666666659999</v>
      </c>
      <c r="D1406">
        <v>1.083333333333</v>
      </c>
      <c r="E1406">
        <v>5.25</v>
      </c>
      <c r="F1406">
        <v>2016</v>
      </c>
      <c r="G1406" t="b">
        <f>IFERROR(VLOOKUP(LSuch[[#This Row],[Lehrberuf (AMS)]],TabDataKeyLBAMS[[Lehrberuf (AMS)]:[Relevanter LB?]],3,0),FALSE)</f>
        <v>0</v>
      </c>
    </row>
    <row r="1407" spans="1:7" x14ac:dyDescent="0.25">
      <c r="A1407" t="s">
        <v>1045</v>
      </c>
      <c r="B1407" t="s">
        <v>1125</v>
      </c>
      <c r="C1407">
        <v>8.3333333332999998E-2</v>
      </c>
      <c r="D1407">
        <v>1.333333333333</v>
      </c>
      <c r="E1407">
        <v>1.4166666666659999</v>
      </c>
      <c r="F1407">
        <v>2016</v>
      </c>
      <c r="G1407" t="b">
        <f>IFERROR(VLOOKUP(LSuch[[#This Row],[Lehrberuf (AMS)]],TabDataKeyLBAMS[[Lehrberuf (AMS)]:[Relevanter LB?]],3,0),FALSE)</f>
        <v>0</v>
      </c>
    </row>
    <row r="1408" spans="1:7" x14ac:dyDescent="0.25">
      <c r="A1408" t="s">
        <v>1045</v>
      </c>
      <c r="B1408" t="s">
        <v>1126</v>
      </c>
      <c r="C1408">
        <v>3.833333333333</v>
      </c>
      <c r="D1408">
        <v>0.33333333333300003</v>
      </c>
      <c r="E1408">
        <v>4.1666666666659999</v>
      </c>
      <c r="F1408">
        <v>2016</v>
      </c>
      <c r="G1408" t="b">
        <f>IFERROR(VLOOKUP(LSuch[[#This Row],[Lehrberuf (AMS)]],TabDataKeyLBAMS[[Lehrberuf (AMS)]:[Relevanter LB?]],3,0),FALSE)</f>
        <v>0</v>
      </c>
    </row>
    <row r="1409" spans="1:7" x14ac:dyDescent="0.25">
      <c r="A1409" t="s">
        <v>1045</v>
      </c>
      <c r="B1409" t="s">
        <v>1127</v>
      </c>
      <c r="C1409">
        <v>0.25</v>
      </c>
      <c r="D1409">
        <v>0.416666666666</v>
      </c>
      <c r="E1409">
        <v>0.66666666666600005</v>
      </c>
      <c r="F1409">
        <v>2016</v>
      </c>
      <c r="G1409" t="b">
        <f>IFERROR(VLOOKUP(LSuch[[#This Row],[Lehrberuf (AMS)]],TabDataKeyLBAMS[[Lehrberuf (AMS)]:[Relevanter LB?]],3,0),FALSE)</f>
        <v>0</v>
      </c>
    </row>
    <row r="1410" spans="1:7" x14ac:dyDescent="0.25">
      <c r="A1410" t="s">
        <v>1045</v>
      </c>
      <c r="B1410" t="s">
        <v>1128</v>
      </c>
      <c r="C1410">
        <v>8.3333333332999998E-2</v>
      </c>
      <c r="D1410">
        <v>8.3333333332999998E-2</v>
      </c>
      <c r="E1410">
        <v>0.166666666666</v>
      </c>
      <c r="F1410">
        <v>2016</v>
      </c>
      <c r="G1410" t="b">
        <f>IFERROR(VLOOKUP(LSuch[[#This Row],[Lehrberuf (AMS)]],TabDataKeyLBAMS[[Lehrberuf (AMS)]:[Relevanter LB?]],3,0),FALSE)</f>
        <v>0</v>
      </c>
    </row>
    <row r="1411" spans="1:7" x14ac:dyDescent="0.25">
      <c r="A1411" t="s">
        <v>1045</v>
      </c>
      <c r="B1411" t="s">
        <v>1129</v>
      </c>
      <c r="C1411">
        <v>0</v>
      </c>
      <c r="D1411">
        <v>8.3333333332999998E-2</v>
      </c>
      <c r="E1411">
        <v>8.3333333332999998E-2</v>
      </c>
      <c r="F1411">
        <v>2016</v>
      </c>
      <c r="G1411" t="b">
        <f>IFERROR(VLOOKUP(LSuch[[#This Row],[Lehrberuf (AMS)]],TabDataKeyLBAMS[[Lehrberuf (AMS)]:[Relevanter LB?]],3,0),FALSE)</f>
        <v>0</v>
      </c>
    </row>
    <row r="1412" spans="1:7" x14ac:dyDescent="0.25">
      <c r="A1412" t="s">
        <v>1045</v>
      </c>
      <c r="B1412" t="s">
        <v>1130</v>
      </c>
      <c r="C1412">
        <v>1.333333333333</v>
      </c>
      <c r="D1412">
        <v>0</v>
      </c>
      <c r="E1412">
        <v>1.333333333333</v>
      </c>
      <c r="F1412">
        <v>2016</v>
      </c>
      <c r="G1412" t="b">
        <f>IFERROR(VLOOKUP(LSuch[[#This Row],[Lehrberuf (AMS)]],TabDataKeyLBAMS[[Lehrberuf (AMS)]:[Relevanter LB?]],3,0),FALSE)</f>
        <v>0</v>
      </c>
    </row>
    <row r="1413" spans="1:7" x14ac:dyDescent="0.25">
      <c r="A1413" t="s">
        <v>1045</v>
      </c>
      <c r="B1413" t="s">
        <v>1131</v>
      </c>
      <c r="C1413">
        <v>18.333333333333002</v>
      </c>
      <c r="D1413">
        <v>7.25</v>
      </c>
      <c r="E1413">
        <v>25.583333333333002</v>
      </c>
      <c r="F1413">
        <v>2016</v>
      </c>
      <c r="G1413" t="b">
        <f>IFERROR(VLOOKUP(LSuch[[#This Row],[Lehrberuf (AMS)]],TabDataKeyLBAMS[[Lehrberuf (AMS)]:[Relevanter LB?]],3,0),FALSE)</f>
        <v>0</v>
      </c>
    </row>
    <row r="1414" spans="1:7" x14ac:dyDescent="0.25">
      <c r="A1414" t="s">
        <v>1045</v>
      </c>
      <c r="B1414" t="s">
        <v>1132</v>
      </c>
      <c r="C1414">
        <v>8.3333333332999998E-2</v>
      </c>
      <c r="D1414">
        <v>2</v>
      </c>
      <c r="E1414">
        <v>2.083333333333</v>
      </c>
      <c r="F1414">
        <v>2016</v>
      </c>
      <c r="G1414" t="b">
        <f>IFERROR(VLOOKUP(LSuch[[#This Row],[Lehrberuf (AMS)]],TabDataKeyLBAMS[[Lehrberuf (AMS)]:[Relevanter LB?]],3,0),FALSE)</f>
        <v>0</v>
      </c>
    </row>
    <row r="1415" spans="1:7" x14ac:dyDescent="0.25">
      <c r="A1415" t="s">
        <v>1045</v>
      </c>
      <c r="B1415" t="s">
        <v>1133</v>
      </c>
      <c r="C1415">
        <v>8.3333333332999998E-2</v>
      </c>
      <c r="D1415">
        <v>0.58333333333299997</v>
      </c>
      <c r="E1415">
        <v>0.66666666666600005</v>
      </c>
      <c r="F1415">
        <v>2016</v>
      </c>
      <c r="G1415" t="b">
        <f>IFERROR(VLOOKUP(LSuch[[#This Row],[Lehrberuf (AMS)]],TabDataKeyLBAMS[[Lehrberuf (AMS)]:[Relevanter LB?]],3,0),FALSE)</f>
        <v>0</v>
      </c>
    </row>
    <row r="1416" spans="1:7" x14ac:dyDescent="0.25">
      <c r="A1416" t="s">
        <v>1045</v>
      </c>
      <c r="B1416" t="s">
        <v>1134</v>
      </c>
      <c r="C1416">
        <v>0.5</v>
      </c>
      <c r="D1416">
        <v>0</v>
      </c>
      <c r="E1416">
        <v>0.5</v>
      </c>
      <c r="F1416">
        <v>2016</v>
      </c>
      <c r="G1416" t="b">
        <f>IFERROR(VLOOKUP(LSuch[[#This Row],[Lehrberuf (AMS)]],TabDataKeyLBAMS[[Lehrberuf (AMS)]:[Relevanter LB?]],3,0),FALSE)</f>
        <v>0</v>
      </c>
    </row>
    <row r="1417" spans="1:7" x14ac:dyDescent="0.25">
      <c r="A1417" t="s">
        <v>1045</v>
      </c>
      <c r="B1417" t="s">
        <v>1135</v>
      </c>
      <c r="C1417">
        <v>0</v>
      </c>
      <c r="D1417">
        <v>0.416666666666</v>
      </c>
      <c r="E1417">
        <v>0.416666666666</v>
      </c>
      <c r="F1417">
        <v>2016</v>
      </c>
      <c r="G1417" t="b">
        <f>IFERROR(VLOOKUP(LSuch[[#This Row],[Lehrberuf (AMS)]],TabDataKeyLBAMS[[Lehrberuf (AMS)]:[Relevanter LB?]],3,0),FALSE)</f>
        <v>0</v>
      </c>
    </row>
    <row r="1418" spans="1:7" x14ac:dyDescent="0.25">
      <c r="A1418" t="s">
        <v>1045</v>
      </c>
      <c r="B1418" t="s">
        <v>1136</v>
      </c>
      <c r="C1418">
        <v>0</v>
      </c>
      <c r="D1418">
        <v>0.33333333333300003</v>
      </c>
      <c r="E1418">
        <v>0.33333333333300003</v>
      </c>
      <c r="F1418">
        <v>2016</v>
      </c>
      <c r="G1418" t="b">
        <f>IFERROR(VLOOKUP(LSuch[[#This Row],[Lehrberuf (AMS)]],TabDataKeyLBAMS[[Lehrberuf (AMS)]:[Relevanter LB?]],3,0),FALSE)</f>
        <v>0</v>
      </c>
    </row>
    <row r="1419" spans="1:7" x14ac:dyDescent="0.25">
      <c r="A1419" t="s">
        <v>1045</v>
      </c>
      <c r="B1419" t="s">
        <v>1228</v>
      </c>
      <c r="C1419">
        <v>0.58333333333299997</v>
      </c>
      <c r="D1419">
        <v>1</v>
      </c>
      <c r="E1419">
        <v>1.583333333333</v>
      </c>
      <c r="F1419">
        <v>2016</v>
      </c>
      <c r="G1419" t="b">
        <f>IFERROR(VLOOKUP(LSuch[[#This Row],[Lehrberuf (AMS)]],TabDataKeyLBAMS[[Lehrberuf (AMS)]:[Relevanter LB?]],3,0),FALSE)</f>
        <v>0</v>
      </c>
    </row>
    <row r="1420" spans="1:7" x14ac:dyDescent="0.25">
      <c r="A1420" t="s">
        <v>1045</v>
      </c>
      <c r="B1420" t="s">
        <v>1137</v>
      </c>
      <c r="C1420">
        <v>0.416666666666</v>
      </c>
      <c r="D1420">
        <v>0</v>
      </c>
      <c r="E1420">
        <v>0.416666666666</v>
      </c>
      <c r="F1420">
        <v>2016</v>
      </c>
      <c r="G1420" t="b">
        <f>IFERROR(VLOOKUP(LSuch[[#This Row],[Lehrberuf (AMS)]],TabDataKeyLBAMS[[Lehrberuf (AMS)]:[Relevanter LB?]],3,0),FALSE)</f>
        <v>0</v>
      </c>
    </row>
    <row r="1421" spans="1:7" x14ac:dyDescent="0.25">
      <c r="A1421" t="s">
        <v>1045</v>
      </c>
      <c r="B1421" t="s">
        <v>1320</v>
      </c>
      <c r="C1421">
        <v>0.166666666666</v>
      </c>
      <c r="D1421">
        <v>0</v>
      </c>
      <c r="E1421">
        <v>0.166666666666</v>
      </c>
      <c r="F1421">
        <v>2016</v>
      </c>
      <c r="G1421" t="b">
        <f>IFERROR(VLOOKUP(LSuch[[#This Row],[Lehrberuf (AMS)]],TabDataKeyLBAMS[[Lehrberuf (AMS)]:[Relevanter LB?]],3,0),FALSE)</f>
        <v>0</v>
      </c>
    </row>
    <row r="1422" spans="1:7" x14ac:dyDescent="0.25">
      <c r="A1422" t="s">
        <v>1045</v>
      </c>
      <c r="B1422" t="s">
        <v>1138</v>
      </c>
      <c r="C1422">
        <v>1.083333333333</v>
      </c>
      <c r="D1422">
        <v>8.3333333332999998E-2</v>
      </c>
      <c r="E1422">
        <v>1.1666666666659999</v>
      </c>
      <c r="F1422">
        <v>2016</v>
      </c>
      <c r="G1422" t="b">
        <f>IFERROR(VLOOKUP(LSuch[[#This Row],[Lehrberuf (AMS)]],TabDataKeyLBAMS[[Lehrberuf (AMS)]:[Relevanter LB?]],3,0),FALSE)</f>
        <v>0</v>
      </c>
    </row>
    <row r="1423" spans="1:7" x14ac:dyDescent="0.25">
      <c r="A1423" t="s">
        <v>1045</v>
      </c>
      <c r="B1423" t="s">
        <v>1293</v>
      </c>
      <c r="C1423">
        <v>0.416666666666</v>
      </c>
      <c r="D1423">
        <v>8.3333333332999998E-2</v>
      </c>
      <c r="E1423">
        <v>0.5</v>
      </c>
      <c r="F1423">
        <v>2016</v>
      </c>
      <c r="G1423" t="b">
        <f>IFERROR(VLOOKUP(LSuch[[#This Row],[Lehrberuf (AMS)]],TabDataKeyLBAMS[[Lehrberuf (AMS)]:[Relevanter LB?]],3,0),FALSE)</f>
        <v>0</v>
      </c>
    </row>
    <row r="1424" spans="1:7" x14ac:dyDescent="0.25">
      <c r="A1424" t="s">
        <v>1045</v>
      </c>
      <c r="B1424" t="s">
        <v>1139</v>
      </c>
      <c r="F1424">
        <v>2016</v>
      </c>
      <c r="G1424" t="b">
        <f>IFERROR(VLOOKUP(LSuch[[#This Row],[Lehrberuf (AMS)]],TabDataKeyLBAMS[[Lehrberuf (AMS)]:[Relevanter LB?]],3,0),FALSE)</f>
        <v>0</v>
      </c>
    </row>
    <row r="1425" spans="1:7" x14ac:dyDescent="0.25">
      <c r="A1425" t="s">
        <v>1045</v>
      </c>
      <c r="B1425" t="s">
        <v>1140</v>
      </c>
      <c r="C1425">
        <v>4</v>
      </c>
      <c r="D1425">
        <v>2</v>
      </c>
      <c r="E1425">
        <v>6</v>
      </c>
      <c r="F1425">
        <v>2016</v>
      </c>
      <c r="G1425" t="b">
        <f>IFERROR(VLOOKUP(LSuch[[#This Row],[Lehrberuf (AMS)]],TabDataKeyLBAMS[[Lehrberuf (AMS)]:[Relevanter LB?]],3,0),FALSE)</f>
        <v>0</v>
      </c>
    </row>
    <row r="1426" spans="1:7" x14ac:dyDescent="0.25">
      <c r="A1426" t="s">
        <v>1045</v>
      </c>
      <c r="B1426" t="s">
        <v>1141</v>
      </c>
      <c r="C1426">
        <v>2.75</v>
      </c>
      <c r="D1426">
        <v>5.1666666666659999</v>
      </c>
      <c r="E1426">
        <v>7.9166666666659999</v>
      </c>
      <c r="F1426">
        <v>2016</v>
      </c>
      <c r="G1426" t="b">
        <f>IFERROR(VLOOKUP(LSuch[[#This Row],[Lehrberuf (AMS)]],TabDataKeyLBAMS[[Lehrberuf (AMS)]:[Relevanter LB?]],3,0),FALSE)</f>
        <v>0</v>
      </c>
    </row>
    <row r="1427" spans="1:7" x14ac:dyDescent="0.25">
      <c r="A1427" t="s">
        <v>1045</v>
      </c>
      <c r="B1427" t="s">
        <v>1142</v>
      </c>
      <c r="C1427">
        <v>0.166666666666</v>
      </c>
      <c r="D1427">
        <v>0</v>
      </c>
      <c r="E1427">
        <v>0.166666666666</v>
      </c>
      <c r="F1427">
        <v>2016</v>
      </c>
      <c r="G1427" t="b">
        <f>IFERROR(VLOOKUP(LSuch[[#This Row],[Lehrberuf (AMS)]],TabDataKeyLBAMS[[Lehrberuf (AMS)]:[Relevanter LB?]],3,0),FALSE)</f>
        <v>0</v>
      </c>
    </row>
    <row r="1428" spans="1:7" x14ac:dyDescent="0.25">
      <c r="A1428" t="s">
        <v>1045</v>
      </c>
      <c r="B1428" t="s">
        <v>1143</v>
      </c>
      <c r="C1428">
        <v>0.66666666666600005</v>
      </c>
      <c r="D1428">
        <v>0</v>
      </c>
      <c r="E1428">
        <v>0.66666666666600005</v>
      </c>
      <c r="F1428">
        <v>2016</v>
      </c>
      <c r="G1428" t="b">
        <f>IFERROR(VLOOKUP(LSuch[[#This Row],[Lehrberuf (AMS)]],TabDataKeyLBAMS[[Lehrberuf (AMS)]:[Relevanter LB?]],3,0),FALSE)</f>
        <v>0</v>
      </c>
    </row>
    <row r="1429" spans="1:7" x14ac:dyDescent="0.25">
      <c r="A1429" t="s">
        <v>1045</v>
      </c>
      <c r="B1429" t="s">
        <v>1144</v>
      </c>
      <c r="C1429">
        <v>0</v>
      </c>
      <c r="D1429">
        <v>8.3333333332999998E-2</v>
      </c>
      <c r="E1429">
        <v>8.3333333332999998E-2</v>
      </c>
      <c r="F1429">
        <v>2016</v>
      </c>
      <c r="G1429" t="b">
        <f>IFERROR(VLOOKUP(LSuch[[#This Row],[Lehrberuf (AMS)]],TabDataKeyLBAMS[[Lehrberuf (AMS)]:[Relevanter LB?]],3,0),FALSE)</f>
        <v>0</v>
      </c>
    </row>
    <row r="1430" spans="1:7" x14ac:dyDescent="0.25">
      <c r="A1430" t="s">
        <v>1045</v>
      </c>
      <c r="B1430" t="s">
        <v>1230</v>
      </c>
      <c r="F1430">
        <v>2016</v>
      </c>
      <c r="G1430" t="b">
        <f>IFERROR(VLOOKUP(LSuch[[#This Row],[Lehrberuf (AMS)]],TabDataKeyLBAMS[[Lehrberuf (AMS)]:[Relevanter LB?]],3,0),FALSE)</f>
        <v>0</v>
      </c>
    </row>
    <row r="1431" spans="1:7" x14ac:dyDescent="0.25">
      <c r="A1431" t="s">
        <v>1045</v>
      </c>
      <c r="B1431" t="s">
        <v>1145</v>
      </c>
      <c r="C1431">
        <v>8.9166666666659999</v>
      </c>
      <c r="D1431">
        <v>1.4166666666659999</v>
      </c>
      <c r="E1431">
        <v>10.333333333333</v>
      </c>
      <c r="F1431">
        <v>2016</v>
      </c>
      <c r="G1431" t="b">
        <f>IFERROR(VLOOKUP(LSuch[[#This Row],[Lehrberuf (AMS)]],TabDataKeyLBAMS[[Lehrberuf (AMS)]:[Relevanter LB?]],3,0),FALSE)</f>
        <v>0</v>
      </c>
    </row>
    <row r="1432" spans="1:7" x14ac:dyDescent="0.25">
      <c r="A1432" t="s">
        <v>1045</v>
      </c>
      <c r="B1432" t="s">
        <v>1146</v>
      </c>
      <c r="C1432">
        <v>4.4166666666659999</v>
      </c>
      <c r="D1432">
        <v>0</v>
      </c>
      <c r="E1432">
        <v>4.4166666666659999</v>
      </c>
      <c r="F1432">
        <v>2016</v>
      </c>
      <c r="G1432" t="b">
        <f>IFERROR(VLOOKUP(LSuch[[#This Row],[Lehrberuf (AMS)]],TabDataKeyLBAMS[[Lehrberuf (AMS)]:[Relevanter LB?]],3,0),FALSE)</f>
        <v>0</v>
      </c>
    </row>
    <row r="1433" spans="1:7" x14ac:dyDescent="0.25">
      <c r="A1433" t="s">
        <v>1045</v>
      </c>
      <c r="B1433" t="s">
        <v>1147</v>
      </c>
      <c r="C1433">
        <v>0</v>
      </c>
      <c r="D1433">
        <v>8.3333333332999998E-2</v>
      </c>
      <c r="E1433">
        <v>8.3333333332999998E-2</v>
      </c>
      <c r="F1433">
        <v>2016</v>
      </c>
      <c r="G1433" t="b">
        <f>IFERROR(VLOOKUP(LSuch[[#This Row],[Lehrberuf (AMS)]],TabDataKeyLBAMS[[Lehrberuf (AMS)]:[Relevanter LB?]],3,0),FALSE)</f>
        <v>0</v>
      </c>
    </row>
    <row r="1434" spans="1:7" x14ac:dyDescent="0.25">
      <c r="A1434" t="s">
        <v>1045</v>
      </c>
      <c r="B1434" t="s">
        <v>1148</v>
      </c>
      <c r="F1434">
        <v>2016</v>
      </c>
      <c r="G1434" t="b">
        <f>IFERROR(VLOOKUP(LSuch[[#This Row],[Lehrberuf (AMS)]],TabDataKeyLBAMS[[Lehrberuf (AMS)]:[Relevanter LB?]],3,0),FALSE)</f>
        <v>0</v>
      </c>
    </row>
    <row r="1435" spans="1:7" x14ac:dyDescent="0.25">
      <c r="A1435" t="s">
        <v>1045</v>
      </c>
      <c r="B1435" t="s">
        <v>1149</v>
      </c>
      <c r="C1435">
        <v>0.5</v>
      </c>
      <c r="D1435">
        <v>1.583333333333</v>
      </c>
      <c r="E1435">
        <v>2.083333333333</v>
      </c>
      <c r="F1435">
        <v>2016</v>
      </c>
      <c r="G1435" t="b">
        <f>IFERROR(VLOOKUP(LSuch[[#This Row],[Lehrberuf (AMS)]],TabDataKeyLBAMS[[Lehrberuf (AMS)]:[Relevanter LB?]],3,0),FALSE)</f>
        <v>0</v>
      </c>
    </row>
    <row r="1436" spans="1:7" x14ac:dyDescent="0.25">
      <c r="A1436" t="s">
        <v>1045</v>
      </c>
      <c r="B1436" t="s">
        <v>1150</v>
      </c>
      <c r="C1436">
        <v>0.416666666666</v>
      </c>
      <c r="D1436">
        <v>1.4166666666659999</v>
      </c>
      <c r="E1436">
        <v>1.833333333333</v>
      </c>
      <c r="F1436">
        <v>2016</v>
      </c>
      <c r="G1436" t="b">
        <f>IFERROR(VLOOKUP(LSuch[[#This Row],[Lehrberuf (AMS)]],TabDataKeyLBAMS[[Lehrberuf (AMS)]:[Relevanter LB?]],3,0),FALSE)</f>
        <v>0</v>
      </c>
    </row>
    <row r="1437" spans="1:7" x14ac:dyDescent="0.25">
      <c r="A1437" t="s">
        <v>1045</v>
      </c>
      <c r="B1437" t="s">
        <v>1151</v>
      </c>
      <c r="C1437">
        <v>0.166666666666</v>
      </c>
      <c r="D1437">
        <v>0</v>
      </c>
      <c r="E1437">
        <v>0.166666666666</v>
      </c>
      <c r="F1437">
        <v>2016</v>
      </c>
      <c r="G1437" t="b">
        <f>IFERROR(VLOOKUP(LSuch[[#This Row],[Lehrberuf (AMS)]],TabDataKeyLBAMS[[Lehrberuf (AMS)]:[Relevanter LB?]],3,0),FALSE)</f>
        <v>0</v>
      </c>
    </row>
    <row r="1438" spans="1:7" x14ac:dyDescent="0.25">
      <c r="A1438" t="s">
        <v>1045</v>
      </c>
      <c r="B1438" t="s">
        <v>1294</v>
      </c>
      <c r="F1438">
        <v>2016</v>
      </c>
      <c r="G1438" t="b">
        <f>IFERROR(VLOOKUP(LSuch[[#This Row],[Lehrberuf (AMS)]],TabDataKeyLBAMS[[Lehrberuf (AMS)]:[Relevanter LB?]],3,0),FALSE)</f>
        <v>0</v>
      </c>
    </row>
    <row r="1439" spans="1:7" x14ac:dyDescent="0.25">
      <c r="A1439" t="s">
        <v>1045</v>
      </c>
      <c r="B1439" t="s">
        <v>1153</v>
      </c>
      <c r="C1439">
        <v>0</v>
      </c>
      <c r="D1439">
        <v>0.5</v>
      </c>
      <c r="E1439">
        <v>0.5</v>
      </c>
      <c r="F1439">
        <v>2016</v>
      </c>
      <c r="G1439" t="b">
        <f>IFERROR(VLOOKUP(LSuch[[#This Row],[Lehrberuf (AMS)]],TabDataKeyLBAMS[[Lehrberuf (AMS)]:[Relevanter LB?]],3,0),FALSE)</f>
        <v>0</v>
      </c>
    </row>
    <row r="1440" spans="1:7" x14ac:dyDescent="0.25">
      <c r="A1440" t="s">
        <v>1045</v>
      </c>
      <c r="B1440" t="s">
        <v>1154</v>
      </c>
      <c r="C1440">
        <v>8.3333333332999998E-2</v>
      </c>
      <c r="D1440">
        <v>0.25</v>
      </c>
      <c r="E1440">
        <v>0.33333333333300003</v>
      </c>
      <c r="F1440">
        <v>2016</v>
      </c>
      <c r="G1440" t="b">
        <f>IFERROR(VLOOKUP(LSuch[[#This Row],[Lehrberuf (AMS)]],TabDataKeyLBAMS[[Lehrberuf (AMS)]:[Relevanter LB?]],3,0),FALSE)</f>
        <v>0</v>
      </c>
    </row>
    <row r="1441" spans="1:7" x14ac:dyDescent="0.25">
      <c r="A1441" t="s">
        <v>1045</v>
      </c>
      <c r="B1441" t="s">
        <v>1155</v>
      </c>
      <c r="C1441">
        <v>1.4166666666659999</v>
      </c>
      <c r="D1441">
        <v>0.75</v>
      </c>
      <c r="E1441">
        <v>2.1666666666659999</v>
      </c>
      <c r="F1441">
        <v>2016</v>
      </c>
      <c r="G1441" t="b">
        <f>IFERROR(VLOOKUP(LSuch[[#This Row],[Lehrberuf (AMS)]],TabDataKeyLBAMS[[Lehrberuf (AMS)]:[Relevanter LB?]],3,0),FALSE)</f>
        <v>0</v>
      </c>
    </row>
    <row r="1442" spans="1:7" x14ac:dyDescent="0.25">
      <c r="A1442" t="s">
        <v>1045</v>
      </c>
      <c r="B1442" t="s">
        <v>1233</v>
      </c>
      <c r="F1442">
        <v>2016</v>
      </c>
      <c r="G1442" t="b">
        <f>IFERROR(VLOOKUP(LSuch[[#This Row],[Lehrberuf (AMS)]],TabDataKeyLBAMS[[Lehrberuf (AMS)]:[Relevanter LB?]],3,0),FALSE)</f>
        <v>0</v>
      </c>
    </row>
    <row r="1443" spans="1:7" x14ac:dyDescent="0.25">
      <c r="A1443" t="s">
        <v>1045</v>
      </c>
      <c r="B1443" t="s">
        <v>1156</v>
      </c>
      <c r="C1443">
        <v>0.166666666666</v>
      </c>
      <c r="D1443">
        <v>0.166666666666</v>
      </c>
      <c r="E1443">
        <v>0.33333333333300003</v>
      </c>
      <c r="F1443">
        <v>2016</v>
      </c>
      <c r="G1443" t="b">
        <f>IFERROR(VLOOKUP(LSuch[[#This Row],[Lehrberuf (AMS)]],TabDataKeyLBAMS[[Lehrberuf (AMS)]:[Relevanter LB?]],3,0),FALSE)</f>
        <v>0</v>
      </c>
    </row>
    <row r="1444" spans="1:7" x14ac:dyDescent="0.25">
      <c r="A1444" t="s">
        <v>1045</v>
      </c>
      <c r="B1444" t="s">
        <v>1157</v>
      </c>
      <c r="C1444">
        <v>0</v>
      </c>
      <c r="D1444">
        <v>0.66666666666600005</v>
      </c>
      <c r="E1444">
        <v>0.66666666666600005</v>
      </c>
      <c r="F1444">
        <v>2016</v>
      </c>
      <c r="G1444" t="b">
        <f>IFERROR(VLOOKUP(LSuch[[#This Row],[Lehrberuf (AMS)]],TabDataKeyLBAMS[[Lehrberuf (AMS)]:[Relevanter LB?]],3,0),FALSE)</f>
        <v>0</v>
      </c>
    </row>
    <row r="1445" spans="1:7" x14ac:dyDescent="0.25">
      <c r="A1445" t="s">
        <v>1045</v>
      </c>
      <c r="B1445" t="s">
        <v>1158</v>
      </c>
      <c r="C1445">
        <v>0.66666666666600005</v>
      </c>
      <c r="D1445">
        <v>0.25</v>
      </c>
      <c r="E1445">
        <v>0.91666666666600005</v>
      </c>
      <c r="F1445">
        <v>2016</v>
      </c>
      <c r="G1445" t="b">
        <f>IFERROR(VLOOKUP(LSuch[[#This Row],[Lehrberuf (AMS)]],TabDataKeyLBAMS[[Lehrberuf (AMS)]:[Relevanter LB?]],3,0),FALSE)</f>
        <v>0</v>
      </c>
    </row>
    <row r="1446" spans="1:7" x14ac:dyDescent="0.25">
      <c r="A1446" t="s">
        <v>1045</v>
      </c>
      <c r="B1446" t="s">
        <v>1323</v>
      </c>
      <c r="C1446">
        <v>8.3333333332999998E-2</v>
      </c>
      <c r="D1446">
        <v>0</v>
      </c>
      <c r="E1446">
        <v>8.3333333332999998E-2</v>
      </c>
      <c r="F1446">
        <v>2016</v>
      </c>
      <c r="G1446" t="b">
        <f>IFERROR(VLOOKUP(LSuch[[#This Row],[Lehrberuf (AMS)]],TabDataKeyLBAMS[[Lehrberuf (AMS)]:[Relevanter LB?]],3,0),FALSE)</f>
        <v>1</v>
      </c>
    </row>
    <row r="1447" spans="1:7" x14ac:dyDescent="0.25">
      <c r="A1447" t="s">
        <v>1045</v>
      </c>
      <c r="B1447" t="s">
        <v>1159</v>
      </c>
      <c r="C1447">
        <v>12.916666666666</v>
      </c>
      <c r="D1447">
        <v>4.25</v>
      </c>
      <c r="E1447">
        <v>17.166666666666</v>
      </c>
      <c r="F1447">
        <v>2016</v>
      </c>
      <c r="G1447" t="b">
        <f>IFERROR(VLOOKUP(LSuch[[#This Row],[Lehrberuf (AMS)]],TabDataKeyLBAMS[[Lehrberuf (AMS)]:[Relevanter LB?]],3,0),FALSE)</f>
        <v>1</v>
      </c>
    </row>
    <row r="1448" spans="1:7" x14ac:dyDescent="0.25">
      <c r="A1448" t="s">
        <v>1045</v>
      </c>
      <c r="B1448" t="s">
        <v>1236</v>
      </c>
      <c r="F1448">
        <v>2016</v>
      </c>
      <c r="G1448" t="b">
        <f>IFERROR(VLOOKUP(LSuch[[#This Row],[Lehrberuf (AMS)]],TabDataKeyLBAMS[[Lehrberuf (AMS)]:[Relevanter LB?]],3,0),FALSE)</f>
        <v>0</v>
      </c>
    </row>
    <row r="1449" spans="1:7" x14ac:dyDescent="0.25">
      <c r="A1449" t="s">
        <v>1045</v>
      </c>
      <c r="B1449" t="s">
        <v>1160</v>
      </c>
      <c r="C1449">
        <v>0.166666666666</v>
      </c>
      <c r="D1449">
        <v>8.3333333332999998E-2</v>
      </c>
      <c r="E1449">
        <v>0.25</v>
      </c>
      <c r="F1449">
        <v>2016</v>
      </c>
      <c r="G1449" t="b">
        <f>IFERROR(VLOOKUP(LSuch[[#This Row],[Lehrberuf (AMS)]],TabDataKeyLBAMS[[Lehrberuf (AMS)]:[Relevanter LB?]],3,0),FALSE)</f>
        <v>0</v>
      </c>
    </row>
    <row r="1450" spans="1:7" x14ac:dyDescent="0.25">
      <c r="A1450" t="s">
        <v>1045</v>
      </c>
      <c r="B1450" t="s">
        <v>1161</v>
      </c>
      <c r="F1450">
        <v>2016</v>
      </c>
      <c r="G1450" t="b">
        <f>IFERROR(VLOOKUP(LSuch[[#This Row],[Lehrberuf (AMS)]],TabDataKeyLBAMS[[Lehrberuf (AMS)]:[Relevanter LB?]],3,0),FALSE)</f>
        <v>0</v>
      </c>
    </row>
    <row r="1451" spans="1:7" x14ac:dyDescent="0.25">
      <c r="A1451" t="s">
        <v>1045</v>
      </c>
      <c r="B1451" t="s">
        <v>1163</v>
      </c>
      <c r="C1451">
        <v>0.33333333333300003</v>
      </c>
      <c r="D1451">
        <v>8.3333333332999998E-2</v>
      </c>
      <c r="E1451">
        <v>0.416666666666</v>
      </c>
      <c r="F1451">
        <v>2016</v>
      </c>
      <c r="G1451" t="b">
        <f>IFERROR(VLOOKUP(LSuch[[#This Row],[Lehrberuf (AMS)]],TabDataKeyLBAMS[[Lehrberuf (AMS)]:[Relevanter LB?]],3,0),FALSE)</f>
        <v>0</v>
      </c>
    </row>
    <row r="1452" spans="1:7" x14ac:dyDescent="0.25">
      <c r="A1452" t="s">
        <v>1045</v>
      </c>
      <c r="B1452" t="s">
        <v>1164</v>
      </c>
      <c r="C1452">
        <v>0.58333333333299997</v>
      </c>
      <c r="D1452">
        <v>0.83333333333299997</v>
      </c>
      <c r="E1452">
        <v>1.4166666666659999</v>
      </c>
      <c r="F1452">
        <v>2016</v>
      </c>
      <c r="G1452" t="b">
        <f>IFERROR(VLOOKUP(LSuch[[#This Row],[Lehrberuf (AMS)]],TabDataKeyLBAMS[[Lehrberuf (AMS)]:[Relevanter LB?]],3,0),FALSE)</f>
        <v>0</v>
      </c>
    </row>
    <row r="1453" spans="1:7" x14ac:dyDescent="0.25">
      <c r="A1453" t="s">
        <v>1045</v>
      </c>
      <c r="B1453" t="s">
        <v>1165</v>
      </c>
      <c r="C1453">
        <v>8.3333333332999998E-2</v>
      </c>
      <c r="D1453">
        <v>0</v>
      </c>
      <c r="E1453">
        <v>8.3333333332999998E-2</v>
      </c>
      <c r="F1453">
        <v>2016</v>
      </c>
      <c r="G1453" t="b">
        <f>IFERROR(VLOOKUP(LSuch[[#This Row],[Lehrberuf (AMS)]],TabDataKeyLBAMS[[Lehrberuf (AMS)]:[Relevanter LB?]],3,0),FALSE)</f>
        <v>0</v>
      </c>
    </row>
    <row r="1454" spans="1:7" x14ac:dyDescent="0.25">
      <c r="A1454" t="s">
        <v>1045</v>
      </c>
      <c r="B1454" t="s">
        <v>1166</v>
      </c>
      <c r="C1454">
        <v>0.66666666666600005</v>
      </c>
      <c r="D1454">
        <v>0</v>
      </c>
      <c r="E1454">
        <v>0.66666666666600005</v>
      </c>
      <c r="F1454">
        <v>2016</v>
      </c>
      <c r="G1454" t="b">
        <f>IFERROR(VLOOKUP(LSuch[[#This Row],[Lehrberuf (AMS)]],TabDataKeyLBAMS[[Lehrberuf (AMS)]:[Relevanter LB?]],3,0),FALSE)</f>
        <v>0</v>
      </c>
    </row>
    <row r="1455" spans="1:7" x14ac:dyDescent="0.25">
      <c r="A1455" t="s">
        <v>1045</v>
      </c>
      <c r="B1455" t="s">
        <v>1167</v>
      </c>
      <c r="C1455">
        <v>0.33333333333300003</v>
      </c>
      <c r="D1455">
        <v>0.25</v>
      </c>
      <c r="E1455">
        <v>0.58333333333299997</v>
      </c>
      <c r="F1455">
        <v>2016</v>
      </c>
      <c r="G1455" t="b">
        <f>IFERROR(VLOOKUP(LSuch[[#This Row],[Lehrberuf (AMS)]],TabDataKeyLBAMS[[Lehrberuf (AMS)]:[Relevanter LB?]],3,0),FALSE)</f>
        <v>0</v>
      </c>
    </row>
    <row r="1456" spans="1:7" x14ac:dyDescent="0.25">
      <c r="A1456" t="s">
        <v>1045</v>
      </c>
      <c r="B1456" t="s">
        <v>1238</v>
      </c>
      <c r="C1456">
        <v>0</v>
      </c>
      <c r="D1456">
        <v>0.58333333333299997</v>
      </c>
      <c r="E1456">
        <v>0.58333333333299997</v>
      </c>
      <c r="F1456">
        <v>2016</v>
      </c>
      <c r="G1456" t="b">
        <f>IFERROR(VLOOKUP(LSuch[[#This Row],[Lehrberuf (AMS)]],TabDataKeyLBAMS[[Lehrberuf (AMS)]:[Relevanter LB?]],3,0),FALSE)</f>
        <v>0</v>
      </c>
    </row>
    <row r="1457" spans="1:7" x14ac:dyDescent="0.25">
      <c r="A1457" t="s">
        <v>1045</v>
      </c>
      <c r="B1457" t="s">
        <v>1168</v>
      </c>
      <c r="C1457">
        <v>1</v>
      </c>
      <c r="D1457">
        <v>2.5</v>
      </c>
      <c r="E1457">
        <v>3.5</v>
      </c>
      <c r="F1457">
        <v>2016</v>
      </c>
      <c r="G1457" t="b">
        <f>IFERROR(VLOOKUP(LSuch[[#This Row],[Lehrberuf (AMS)]],TabDataKeyLBAMS[[Lehrberuf (AMS)]:[Relevanter LB?]],3,0),FALSE)</f>
        <v>0</v>
      </c>
    </row>
    <row r="1458" spans="1:7" x14ac:dyDescent="0.25">
      <c r="A1458" t="s">
        <v>1045</v>
      </c>
      <c r="B1458" t="s">
        <v>1169</v>
      </c>
      <c r="C1458">
        <v>0.25</v>
      </c>
      <c r="D1458">
        <v>0.25</v>
      </c>
      <c r="E1458">
        <v>0.5</v>
      </c>
      <c r="F1458">
        <v>2016</v>
      </c>
      <c r="G1458" t="b">
        <f>IFERROR(VLOOKUP(LSuch[[#This Row],[Lehrberuf (AMS)]],TabDataKeyLBAMS[[Lehrberuf (AMS)]:[Relevanter LB?]],3,0),FALSE)</f>
        <v>0</v>
      </c>
    </row>
    <row r="1459" spans="1:7" x14ac:dyDescent="0.25">
      <c r="A1459" t="s">
        <v>1045</v>
      </c>
      <c r="B1459" t="s">
        <v>1170</v>
      </c>
      <c r="C1459">
        <v>0.25</v>
      </c>
      <c r="D1459">
        <v>0</v>
      </c>
      <c r="E1459">
        <v>0.25</v>
      </c>
      <c r="F1459">
        <v>2016</v>
      </c>
      <c r="G1459" t="b">
        <f>IFERROR(VLOOKUP(LSuch[[#This Row],[Lehrberuf (AMS)]],TabDataKeyLBAMS[[Lehrberuf (AMS)]:[Relevanter LB?]],3,0),FALSE)</f>
        <v>0</v>
      </c>
    </row>
    <row r="1460" spans="1:7" x14ac:dyDescent="0.25">
      <c r="A1460" t="s">
        <v>1045</v>
      </c>
      <c r="B1460" t="s">
        <v>1171</v>
      </c>
      <c r="C1460">
        <v>2.9166666666659999</v>
      </c>
      <c r="D1460">
        <v>0</v>
      </c>
      <c r="E1460">
        <v>2.9166666666659999</v>
      </c>
      <c r="F1460">
        <v>2016</v>
      </c>
      <c r="G1460" t="b">
        <f>IFERROR(VLOOKUP(LSuch[[#This Row],[Lehrberuf (AMS)]],TabDataKeyLBAMS[[Lehrberuf (AMS)]:[Relevanter LB?]],3,0),FALSE)</f>
        <v>0</v>
      </c>
    </row>
    <row r="1461" spans="1:7" x14ac:dyDescent="0.25">
      <c r="A1461" t="s">
        <v>1045</v>
      </c>
      <c r="B1461" t="s">
        <v>1173</v>
      </c>
      <c r="C1461">
        <v>1.1666666666659999</v>
      </c>
      <c r="D1461">
        <v>0.33333333333300003</v>
      </c>
      <c r="E1461">
        <v>1.5</v>
      </c>
      <c r="F1461">
        <v>2016</v>
      </c>
      <c r="G1461" t="b">
        <f>IFERROR(VLOOKUP(LSuch[[#This Row],[Lehrberuf (AMS)]],TabDataKeyLBAMS[[Lehrberuf (AMS)]:[Relevanter LB?]],3,0),FALSE)</f>
        <v>0</v>
      </c>
    </row>
    <row r="1462" spans="1:7" x14ac:dyDescent="0.25">
      <c r="A1462" t="s">
        <v>1045</v>
      </c>
      <c r="B1462" t="s">
        <v>1174</v>
      </c>
      <c r="C1462">
        <v>5.5</v>
      </c>
      <c r="D1462">
        <v>6.333333333333</v>
      </c>
      <c r="E1462">
        <v>11.833333333333</v>
      </c>
      <c r="F1462">
        <v>2016</v>
      </c>
      <c r="G1462" t="b">
        <f>IFERROR(VLOOKUP(LSuch[[#This Row],[Lehrberuf (AMS)]],TabDataKeyLBAMS[[Lehrberuf (AMS)]:[Relevanter LB?]],3,0),FALSE)</f>
        <v>0</v>
      </c>
    </row>
    <row r="1463" spans="1:7" x14ac:dyDescent="0.25">
      <c r="A1463" t="s">
        <v>7</v>
      </c>
      <c r="B1463" t="s">
        <v>1046</v>
      </c>
      <c r="C1463">
        <v>0</v>
      </c>
      <c r="D1463">
        <v>0.166666666666</v>
      </c>
      <c r="E1463">
        <v>0.166666666666</v>
      </c>
      <c r="F1463">
        <v>2016</v>
      </c>
      <c r="G1463" t="b">
        <f>IFERROR(VLOOKUP(LSuch[[#This Row],[Lehrberuf (AMS)]],TabDataKeyLBAMS[[Lehrberuf (AMS)]:[Relevanter LB?]],3,0),FALSE)</f>
        <v>0</v>
      </c>
    </row>
    <row r="1464" spans="1:7" x14ac:dyDescent="0.25">
      <c r="A1464" t="s">
        <v>7</v>
      </c>
      <c r="B1464" t="s">
        <v>1047</v>
      </c>
      <c r="C1464">
        <v>3.833333333333</v>
      </c>
      <c r="D1464">
        <v>2.25</v>
      </c>
      <c r="E1464">
        <v>6.083333333333</v>
      </c>
      <c r="F1464">
        <v>2016</v>
      </c>
      <c r="G1464" t="b">
        <f>IFERROR(VLOOKUP(LSuch[[#This Row],[Lehrberuf (AMS)]],TabDataKeyLBAMS[[Lehrberuf (AMS)]:[Relevanter LB?]],3,0),FALSE)</f>
        <v>0</v>
      </c>
    </row>
    <row r="1465" spans="1:7" x14ac:dyDescent="0.25">
      <c r="A1465" t="s">
        <v>7</v>
      </c>
      <c r="B1465" t="s">
        <v>1175</v>
      </c>
      <c r="C1465">
        <v>0.25</v>
      </c>
      <c r="D1465">
        <v>0</v>
      </c>
      <c r="E1465">
        <v>0.25</v>
      </c>
      <c r="F1465">
        <v>2016</v>
      </c>
      <c r="G1465" t="b">
        <f>IFERROR(VLOOKUP(LSuch[[#This Row],[Lehrberuf (AMS)]],TabDataKeyLBAMS[[Lehrberuf (AMS)]:[Relevanter LB?]],3,0),FALSE)</f>
        <v>0</v>
      </c>
    </row>
    <row r="1466" spans="1:7" x14ac:dyDescent="0.25">
      <c r="A1466" t="s">
        <v>7</v>
      </c>
      <c r="B1466" t="s">
        <v>1241</v>
      </c>
      <c r="C1466">
        <v>0</v>
      </c>
      <c r="D1466">
        <v>8.3333333332999998E-2</v>
      </c>
      <c r="E1466">
        <v>8.3333333332999998E-2</v>
      </c>
      <c r="F1466">
        <v>2016</v>
      </c>
      <c r="G1466" t="b">
        <f>IFERROR(VLOOKUP(LSuch[[#This Row],[Lehrberuf (AMS)]],TabDataKeyLBAMS[[Lehrberuf (AMS)]:[Relevanter LB?]],3,0),FALSE)</f>
        <v>0</v>
      </c>
    </row>
    <row r="1467" spans="1:7" x14ac:dyDescent="0.25">
      <c r="A1467" t="s">
        <v>7</v>
      </c>
      <c r="B1467" t="s">
        <v>1048</v>
      </c>
      <c r="C1467">
        <v>0</v>
      </c>
      <c r="D1467">
        <v>0.166666666666</v>
      </c>
      <c r="E1467">
        <v>0.166666666666</v>
      </c>
      <c r="F1467">
        <v>2016</v>
      </c>
      <c r="G1467" t="b">
        <f>IFERROR(VLOOKUP(LSuch[[#This Row],[Lehrberuf (AMS)]],TabDataKeyLBAMS[[Lehrberuf (AMS)]:[Relevanter LB?]],3,0),FALSE)</f>
        <v>0</v>
      </c>
    </row>
    <row r="1468" spans="1:7" x14ac:dyDescent="0.25">
      <c r="A1468" t="s">
        <v>7</v>
      </c>
      <c r="B1468" t="s">
        <v>1049</v>
      </c>
      <c r="C1468">
        <v>2.833333333333</v>
      </c>
      <c r="D1468">
        <v>12.75</v>
      </c>
      <c r="E1468">
        <v>15.583333333333</v>
      </c>
      <c r="F1468">
        <v>2016</v>
      </c>
      <c r="G1468" t="b">
        <f>IFERROR(VLOOKUP(LSuch[[#This Row],[Lehrberuf (AMS)]],TabDataKeyLBAMS[[Lehrberuf (AMS)]:[Relevanter LB?]],3,0),FALSE)</f>
        <v>0</v>
      </c>
    </row>
    <row r="1469" spans="1:7" x14ac:dyDescent="0.25">
      <c r="A1469" t="s">
        <v>7</v>
      </c>
      <c r="B1469" t="s">
        <v>1242</v>
      </c>
      <c r="C1469">
        <v>0.25</v>
      </c>
      <c r="D1469">
        <v>0.5</v>
      </c>
      <c r="E1469">
        <v>0.75</v>
      </c>
      <c r="F1469">
        <v>2016</v>
      </c>
      <c r="G1469" t="b">
        <f>IFERROR(VLOOKUP(LSuch[[#This Row],[Lehrberuf (AMS)]],TabDataKeyLBAMS[[Lehrberuf (AMS)]:[Relevanter LB?]],3,0),FALSE)</f>
        <v>0</v>
      </c>
    </row>
    <row r="1470" spans="1:7" x14ac:dyDescent="0.25">
      <c r="A1470" t="s">
        <v>7</v>
      </c>
      <c r="B1470" t="s">
        <v>1050</v>
      </c>
      <c r="C1470">
        <v>5.25</v>
      </c>
      <c r="D1470">
        <v>1</v>
      </c>
      <c r="E1470">
        <v>6.25</v>
      </c>
      <c r="F1470">
        <v>2016</v>
      </c>
      <c r="G1470" t="b">
        <f>IFERROR(VLOOKUP(LSuch[[#This Row],[Lehrberuf (AMS)]],TabDataKeyLBAMS[[Lehrberuf (AMS)]:[Relevanter LB?]],3,0),FALSE)</f>
        <v>0</v>
      </c>
    </row>
    <row r="1471" spans="1:7" x14ac:dyDescent="0.25">
      <c r="A1471" t="s">
        <v>7</v>
      </c>
      <c r="B1471" t="s">
        <v>1051</v>
      </c>
      <c r="C1471">
        <v>0.58333333333299997</v>
      </c>
      <c r="D1471">
        <v>0.166666666666</v>
      </c>
      <c r="E1471">
        <v>0.75</v>
      </c>
      <c r="F1471">
        <v>2016</v>
      </c>
      <c r="G1471" t="b">
        <f>IFERROR(VLOOKUP(LSuch[[#This Row],[Lehrberuf (AMS)]],TabDataKeyLBAMS[[Lehrberuf (AMS)]:[Relevanter LB?]],3,0),FALSE)</f>
        <v>0</v>
      </c>
    </row>
    <row r="1472" spans="1:7" x14ac:dyDescent="0.25">
      <c r="A1472" t="s">
        <v>7</v>
      </c>
      <c r="B1472" t="s">
        <v>1052</v>
      </c>
      <c r="C1472">
        <v>0</v>
      </c>
      <c r="D1472">
        <v>8.3333333332999998E-2</v>
      </c>
      <c r="E1472">
        <v>8.3333333332999998E-2</v>
      </c>
      <c r="F1472">
        <v>2016</v>
      </c>
      <c r="G1472" t="b">
        <f>IFERROR(VLOOKUP(LSuch[[#This Row],[Lehrberuf (AMS)]],TabDataKeyLBAMS[[Lehrberuf (AMS)]:[Relevanter LB?]],3,0),FALSE)</f>
        <v>0</v>
      </c>
    </row>
    <row r="1473" spans="1:7" x14ac:dyDescent="0.25">
      <c r="A1473" t="s">
        <v>7</v>
      </c>
      <c r="B1473" t="s">
        <v>1176</v>
      </c>
      <c r="F1473">
        <v>2016</v>
      </c>
      <c r="G1473" t="b">
        <f>IFERROR(VLOOKUP(LSuch[[#This Row],[Lehrberuf (AMS)]],TabDataKeyLBAMS[[Lehrberuf (AMS)]:[Relevanter LB?]],3,0),FALSE)</f>
        <v>0</v>
      </c>
    </row>
    <row r="1474" spans="1:7" x14ac:dyDescent="0.25">
      <c r="A1474" t="s">
        <v>7</v>
      </c>
      <c r="B1474" t="s">
        <v>1177</v>
      </c>
      <c r="C1474">
        <v>0</v>
      </c>
      <c r="D1474">
        <v>0.25</v>
      </c>
      <c r="E1474">
        <v>0.25</v>
      </c>
      <c r="F1474">
        <v>2016</v>
      </c>
      <c r="G1474" t="b">
        <f>IFERROR(VLOOKUP(LSuch[[#This Row],[Lehrberuf (AMS)]],TabDataKeyLBAMS[[Lehrberuf (AMS)]:[Relevanter LB?]],3,0),FALSE)</f>
        <v>0</v>
      </c>
    </row>
    <row r="1475" spans="1:7" x14ac:dyDescent="0.25">
      <c r="A1475" t="s">
        <v>7</v>
      </c>
      <c r="B1475" t="s">
        <v>1053</v>
      </c>
      <c r="F1475">
        <v>2016</v>
      </c>
      <c r="G1475" t="b">
        <f>IFERROR(VLOOKUP(LSuch[[#This Row],[Lehrberuf (AMS)]],TabDataKeyLBAMS[[Lehrberuf (AMS)]:[Relevanter LB?]],3,0),FALSE)</f>
        <v>0</v>
      </c>
    </row>
    <row r="1476" spans="1:7" x14ac:dyDescent="0.25">
      <c r="A1476" t="s">
        <v>7</v>
      </c>
      <c r="B1476" t="s">
        <v>1306</v>
      </c>
      <c r="C1476">
        <v>8.3333333332999998E-2</v>
      </c>
      <c r="D1476">
        <v>0.33333333333300003</v>
      </c>
      <c r="E1476">
        <v>0.416666666666</v>
      </c>
      <c r="F1476">
        <v>2016</v>
      </c>
      <c r="G1476" t="b">
        <f>IFERROR(VLOOKUP(LSuch[[#This Row],[Lehrberuf (AMS)]],TabDataKeyLBAMS[[Lehrberuf (AMS)]:[Relevanter LB?]],3,0),FALSE)</f>
        <v>0</v>
      </c>
    </row>
    <row r="1477" spans="1:7" x14ac:dyDescent="0.25">
      <c r="A1477" t="s">
        <v>7</v>
      </c>
      <c r="B1477" t="s">
        <v>1324</v>
      </c>
      <c r="F1477">
        <v>2016</v>
      </c>
      <c r="G1477" t="b">
        <f>IFERROR(VLOOKUP(LSuch[[#This Row],[Lehrberuf (AMS)]],TabDataKeyLBAMS[[Lehrberuf (AMS)]:[Relevanter LB?]],3,0),FALSE)</f>
        <v>0</v>
      </c>
    </row>
    <row r="1478" spans="1:7" x14ac:dyDescent="0.25">
      <c r="A1478" t="s">
        <v>7</v>
      </c>
      <c r="B1478" t="s">
        <v>1307</v>
      </c>
      <c r="C1478">
        <v>0</v>
      </c>
      <c r="D1478">
        <v>0.416666666666</v>
      </c>
      <c r="E1478">
        <v>0.416666666666</v>
      </c>
      <c r="F1478">
        <v>2016</v>
      </c>
      <c r="G1478" t="b">
        <f>IFERROR(VLOOKUP(LSuch[[#This Row],[Lehrberuf (AMS)]],TabDataKeyLBAMS[[Lehrberuf (AMS)]:[Relevanter LB?]],3,0),FALSE)</f>
        <v>0</v>
      </c>
    </row>
    <row r="1479" spans="1:7" x14ac:dyDescent="0.25">
      <c r="A1479" t="s">
        <v>7</v>
      </c>
      <c r="B1479" t="s">
        <v>1054</v>
      </c>
      <c r="C1479">
        <v>0.5</v>
      </c>
      <c r="D1479">
        <v>45</v>
      </c>
      <c r="E1479">
        <v>45.5</v>
      </c>
      <c r="F1479">
        <v>2016</v>
      </c>
      <c r="G1479" t="b">
        <f>IFERROR(VLOOKUP(LSuch[[#This Row],[Lehrberuf (AMS)]],TabDataKeyLBAMS[[Lehrberuf (AMS)]:[Relevanter LB?]],3,0),FALSE)</f>
        <v>0</v>
      </c>
    </row>
    <row r="1480" spans="1:7" x14ac:dyDescent="0.25">
      <c r="A1480" t="s">
        <v>7</v>
      </c>
      <c r="B1480" t="s">
        <v>1285</v>
      </c>
      <c r="C1480">
        <v>0</v>
      </c>
      <c r="D1480">
        <v>0.75</v>
      </c>
      <c r="E1480">
        <v>0.75</v>
      </c>
      <c r="F1480">
        <v>2016</v>
      </c>
      <c r="G1480" t="b">
        <f>IFERROR(VLOOKUP(LSuch[[#This Row],[Lehrberuf (AMS)]],TabDataKeyLBAMS[[Lehrberuf (AMS)]:[Relevanter LB?]],3,0),FALSE)</f>
        <v>0</v>
      </c>
    </row>
    <row r="1481" spans="1:7" x14ac:dyDescent="0.25">
      <c r="A1481" t="s">
        <v>7</v>
      </c>
      <c r="B1481" t="s">
        <v>1179</v>
      </c>
      <c r="C1481">
        <v>0</v>
      </c>
      <c r="D1481">
        <v>0.75</v>
      </c>
      <c r="E1481">
        <v>0.75</v>
      </c>
      <c r="F1481">
        <v>2016</v>
      </c>
      <c r="G1481" t="b">
        <f>IFERROR(VLOOKUP(LSuch[[#This Row],[Lehrberuf (AMS)]],TabDataKeyLBAMS[[Lehrberuf (AMS)]:[Relevanter LB?]],3,0),FALSE)</f>
        <v>0</v>
      </c>
    </row>
    <row r="1482" spans="1:7" x14ac:dyDescent="0.25">
      <c r="A1482" t="s">
        <v>7</v>
      </c>
      <c r="B1482" t="s">
        <v>1055</v>
      </c>
      <c r="C1482">
        <v>0</v>
      </c>
      <c r="D1482">
        <v>0.5</v>
      </c>
      <c r="E1482">
        <v>0.5</v>
      </c>
      <c r="F1482">
        <v>2016</v>
      </c>
      <c r="G1482" t="b">
        <f>IFERROR(VLOOKUP(LSuch[[#This Row],[Lehrberuf (AMS)]],TabDataKeyLBAMS[[Lehrberuf (AMS)]:[Relevanter LB?]],3,0),FALSE)</f>
        <v>0</v>
      </c>
    </row>
    <row r="1483" spans="1:7" x14ac:dyDescent="0.25">
      <c r="A1483" t="s">
        <v>7</v>
      </c>
      <c r="B1483" t="s">
        <v>1057</v>
      </c>
      <c r="C1483">
        <v>0</v>
      </c>
      <c r="D1483">
        <v>8.3333333332999998E-2</v>
      </c>
      <c r="E1483">
        <v>8.3333333332999998E-2</v>
      </c>
      <c r="F1483">
        <v>2016</v>
      </c>
      <c r="G1483" t="b">
        <f>IFERROR(VLOOKUP(LSuch[[#This Row],[Lehrberuf (AMS)]],TabDataKeyLBAMS[[Lehrberuf (AMS)]:[Relevanter LB?]],3,0),FALSE)</f>
        <v>0</v>
      </c>
    </row>
    <row r="1484" spans="1:7" x14ac:dyDescent="0.25">
      <c r="A1484" t="s">
        <v>7</v>
      </c>
      <c r="B1484" t="s">
        <v>1180</v>
      </c>
      <c r="C1484">
        <v>0</v>
      </c>
      <c r="D1484">
        <v>0.91666666666600005</v>
      </c>
      <c r="E1484">
        <v>0.91666666666600005</v>
      </c>
      <c r="F1484">
        <v>2016</v>
      </c>
      <c r="G1484" t="b">
        <f>IFERROR(VLOOKUP(LSuch[[#This Row],[Lehrberuf (AMS)]],TabDataKeyLBAMS[[Lehrberuf (AMS)]:[Relevanter LB?]],3,0),FALSE)</f>
        <v>0</v>
      </c>
    </row>
    <row r="1485" spans="1:7" x14ac:dyDescent="0.25">
      <c r="A1485" t="s">
        <v>7</v>
      </c>
      <c r="B1485" t="s">
        <v>1181</v>
      </c>
      <c r="C1485">
        <v>0</v>
      </c>
      <c r="D1485">
        <v>0.33333333333300003</v>
      </c>
      <c r="E1485">
        <v>0.33333333333300003</v>
      </c>
      <c r="F1485">
        <v>2016</v>
      </c>
      <c r="G1485" t="b">
        <f>IFERROR(VLOOKUP(LSuch[[#This Row],[Lehrberuf (AMS)]],TabDataKeyLBAMS[[Lehrberuf (AMS)]:[Relevanter LB?]],3,0),FALSE)</f>
        <v>0</v>
      </c>
    </row>
    <row r="1486" spans="1:7" x14ac:dyDescent="0.25">
      <c r="A1486" t="s">
        <v>7</v>
      </c>
      <c r="B1486" t="s">
        <v>1182</v>
      </c>
      <c r="C1486">
        <v>0</v>
      </c>
      <c r="D1486">
        <v>1</v>
      </c>
      <c r="E1486">
        <v>1</v>
      </c>
      <c r="F1486">
        <v>2016</v>
      </c>
      <c r="G1486" t="b">
        <f>IFERROR(VLOOKUP(LSuch[[#This Row],[Lehrberuf (AMS)]],TabDataKeyLBAMS[[Lehrberuf (AMS)]:[Relevanter LB?]],3,0),FALSE)</f>
        <v>0</v>
      </c>
    </row>
    <row r="1487" spans="1:7" x14ac:dyDescent="0.25">
      <c r="A1487" t="s">
        <v>7</v>
      </c>
      <c r="B1487" t="s">
        <v>1058</v>
      </c>
      <c r="C1487">
        <v>0</v>
      </c>
      <c r="D1487">
        <v>0.66666666666600005</v>
      </c>
      <c r="E1487">
        <v>0.66666666666600005</v>
      </c>
      <c r="F1487">
        <v>2016</v>
      </c>
      <c r="G1487" t="b">
        <f>IFERROR(VLOOKUP(LSuch[[#This Row],[Lehrberuf (AMS)]],TabDataKeyLBAMS[[Lehrberuf (AMS)]:[Relevanter LB?]],3,0),FALSE)</f>
        <v>0</v>
      </c>
    </row>
    <row r="1488" spans="1:7" x14ac:dyDescent="0.25">
      <c r="A1488" t="s">
        <v>7</v>
      </c>
      <c r="B1488" t="s">
        <v>1059</v>
      </c>
      <c r="C1488">
        <v>0</v>
      </c>
      <c r="D1488">
        <v>2.4166666666659999</v>
      </c>
      <c r="E1488">
        <v>2.4166666666659999</v>
      </c>
      <c r="F1488">
        <v>2016</v>
      </c>
      <c r="G1488" t="b">
        <f>IFERROR(VLOOKUP(LSuch[[#This Row],[Lehrberuf (AMS)]],TabDataKeyLBAMS[[Lehrberuf (AMS)]:[Relevanter LB?]],3,0),FALSE)</f>
        <v>0</v>
      </c>
    </row>
    <row r="1489" spans="1:7" x14ac:dyDescent="0.25">
      <c r="A1489" t="s">
        <v>7</v>
      </c>
      <c r="B1489" t="s">
        <v>1325</v>
      </c>
      <c r="F1489">
        <v>2016</v>
      </c>
      <c r="G1489" t="b">
        <f>IFERROR(VLOOKUP(LSuch[[#This Row],[Lehrberuf (AMS)]],TabDataKeyLBAMS[[Lehrberuf (AMS)]:[Relevanter LB?]],3,0),FALSE)</f>
        <v>0</v>
      </c>
    </row>
    <row r="1490" spans="1:7" x14ac:dyDescent="0.25">
      <c r="A1490" t="s">
        <v>7</v>
      </c>
      <c r="B1490" t="s">
        <v>1060</v>
      </c>
      <c r="C1490">
        <v>0.166666666666</v>
      </c>
      <c r="D1490">
        <v>4</v>
      </c>
      <c r="E1490">
        <v>4.1666666666659999</v>
      </c>
      <c r="F1490">
        <v>2016</v>
      </c>
      <c r="G1490" t="b">
        <f>IFERROR(VLOOKUP(LSuch[[#This Row],[Lehrberuf (AMS)]],TabDataKeyLBAMS[[Lehrberuf (AMS)]:[Relevanter LB?]],3,0),FALSE)</f>
        <v>0</v>
      </c>
    </row>
    <row r="1491" spans="1:7" x14ac:dyDescent="0.25">
      <c r="A1491" t="s">
        <v>7</v>
      </c>
      <c r="B1491" t="s">
        <v>1184</v>
      </c>
      <c r="C1491">
        <v>0</v>
      </c>
      <c r="D1491">
        <v>4.5</v>
      </c>
      <c r="E1491">
        <v>4.5</v>
      </c>
      <c r="F1491">
        <v>2016</v>
      </c>
      <c r="G1491" t="b">
        <f>IFERROR(VLOOKUP(LSuch[[#This Row],[Lehrberuf (AMS)]],TabDataKeyLBAMS[[Lehrberuf (AMS)]:[Relevanter LB?]],3,0),FALSE)</f>
        <v>0</v>
      </c>
    </row>
    <row r="1492" spans="1:7" x14ac:dyDescent="0.25">
      <c r="A1492" t="s">
        <v>7</v>
      </c>
      <c r="B1492" t="s">
        <v>1185</v>
      </c>
      <c r="C1492">
        <v>0</v>
      </c>
      <c r="D1492">
        <v>8.3333333332999998E-2</v>
      </c>
      <c r="E1492">
        <v>8.3333333332999998E-2</v>
      </c>
      <c r="F1492">
        <v>2016</v>
      </c>
      <c r="G1492" t="b">
        <f>IFERROR(VLOOKUP(LSuch[[#This Row],[Lehrberuf (AMS)]],TabDataKeyLBAMS[[Lehrberuf (AMS)]:[Relevanter LB?]],3,0),FALSE)</f>
        <v>0</v>
      </c>
    </row>
    <row r="1493" spans="1:7" x14ac:dyDescent="0.25">
      <c r="A1493" t="s">
        <v>7</v>
      </c>
      <c r="B1493" t="s">
        <v>1061</v>
      </c>
      <c r="C1493">
        <v>2.1666666666659999</v>
      </c>
      <c r="D1493">
        <v>26.833333333333002</v>
      </c>
      <c r="E1493">
        <v>29</v>
      </c>
      <c r="F1493">
        <v>2016</v>
      </c>
      <c r="G1493" t="b">
        <f>IFERROR(VLOOKUP(LSuch[[#This Row],[Lehrberuf (AMS)]],TabDataKeyLBAMS[[Lehrberuf (AMS)]:[Relevanter LB?]],3,0),FALSE)</f>
        <v>0</v>
      </c>
    </row>
    <row r="1494" spans="1:7" x14ac:dyDescent="0.25">
      <c r="A1494" t="s">
        <v>7</v>
      </c>
      <c r="B1494" t="s">
        <v>1062</v>
      </c>
      <c r="C1494">
        <v>0.58333333333299997</v>
      </c>
      <c r="D1494">
        <v>12.666666666666</v>
      </c>
      <c r="E1494">
        <v>13.25</v>
      </c>
      <c r="F1494">
        <v>2016</v>
      </c>
      <c r="G1494" t="b">
        <f>IFERROR(VLOOKUP(LSuch[[#This Row],[Lehrberuf (AMS)]],TabDataKeyLBAMS[[Lehrberuf (AMS)]:[Relevanter LB?]],3,0),FALSE)</f>
        <v>0</v>
      </c>
    </row>
    <row r="1495" spans="1:7" x14ac:dyDescent="0.25">
      <c r="A1495" t="s">
        <v>7</v>
      </c>
      <c r="B1495" t="s">
        <v>1186</v>
      </c>
      <c r="F1495">
        <v>2016</v>
      </c>
      <c r="G1495" t="b">
        <f>IFERROR(VLOOKUP(LSuch[[#This Row],[Lehrberuf (AMS)]],TabDataKeyLBAMS[[Lehrberuf (AMS)]:[Relevanter LB?]],3,0),FALSE)</f>
        <v>0</v>
      </c>
    </row>
    <row r="1496" spans="1:7" x14ac:dyDescent="0.25">
      <c r="A1496" t="s">
        <v>7</v>
      </c>
      <c r="B1496" t="s">
        <v>1063</v>
      </c>
      <c r="C1496">
        <v>0</v>
      </c>
      <c r="D1496">
        <v>0.416666666666</v>
      </c>
      <c r="E1496">
        <v>0.416666666666</v>
      </c>
      <c r="F1496">
        <v>2016</v>
      </c>
      <c r="G1496" t="b">
        <f>IFERROR(VLOOKUP(LSuch[[#This Row],[Lehrberuf (AMS)]],TabDataKeyLBAMS[[Lehrberuf (AMS)]:[Relevanter LB?]],3,0),FALSE)</f>
        <v>0</v>
      </c>
    </row>
    <row r="1497" spans="1:7" x14ac:dyDescent="0.25">
      <c r="A1497" t="s">
        <v>7</v>
      </c>
      <c r="B1497" t="s">
        <v>1188</v>
      </c>
      <c r="F1497">
        <v>2016</v>
      </c>
      <c r="G1497" t="b">
        <f>IFERROR(VLOOKUP(LSuch[[#This Row],[Lehrberuf (AMS)]],TabDataKeyLBAMS[[Lehrberuf (AMS)]:[Relevanter LB?]],3,0),FALSE)</f>
        <v>0</v>
      </c>
    </row>
    <row r="1498" spans="1:7" x14ac:dyDescent="0.25">
      <c r="A1498" t="s">
        <v>7</v>
      </c>
      <c r="B1498" t="s">
        <v>1064</v>
      </c>
      <c r="C1498">
        <v>0.66666666666600005</v>
      </c>
      <c r="D1498">
        <v>3.1666666666659999</v>
      </c>
      <c r="E1498">
        <v>3.833333333333</v>
      </c>
      <c r="F1498">
        <v>2016</v>
      </c>
      <c r="G1498" t="b">
        <f>IFERROR(VLOOKUP(LSuch[[#This Row],[Lehrberuf (AMS)]],TabDataKeyLBAMS[[Lehrberuf (AMS)]:[Relevanter LB?]],3,0),FALSE)</f>
        <v>0</v>
      </c>
    </row>
    <row r="1499" spans="1:7" x14ac:dyDescent="0.25">
      <c r="A1499" t="s">
        <v>7</v>
      </c>
      <c r="B1499" t="s">
        <v>1246</v>
      </c>
      <c r="C1499">
        <v>0.166666666666</v>
      </c>
      <c r="D1499">
        <v>0.416666666666</v>
      </c>
      <c r="E1499">
        <v>0.58333333333299997</v>
      </c>
      <c r="F1499">
        <v>2016</v>
      </c>
      <c r="G1499" t="b">
        <f>IFERROR(VLOOKUP(LSuch[[#This Row],[Lehrberuf (AMS)]],TabDataKeyLBAMS[[Lehrberuf (AMS)]:[Relevanter LB?]],3,0),FALSE)</f>
        <v>0</v>
      </c>
    </row>
    <row r="1500" spans="1:7" x14ac:dyDescent="0.25">
      <c r="A1500" t="s">
        <v>7</v>
      </c>
      <c r="B1500" t="s">
        <v>1189</v>
      </c>
      <c r="C1500">
        <v>0.25</v>
      </c>
      <c r="D1500">
        <v>3.583333333333</v>
      </c>
      <c r="E1500">
        <v>3.833333333333</v>
      </c>
      <c r="F1500">
        <v>2016</v>
      </c>
      <c r="G1500" t="b">
        <f>IFERROR(VLOOKUP(LSuch[[#This Row],[Lehrberuf (AMS)]],TabDataKeyLBAMS[[Lehrberuf (AMS)]:[Relevanter LB?]],3,0),FALSE)</f>
        <v>0</v>
      </c>
    </row>
    <row r="1501" spans="1:7" x14ac:dyDescent="0.25">
      <c r="A1501" t="s">
        <v>7</v>
      </c>
      <c r="B1501" t="s">
        <v>1297</v>
      </c>
      <c r="C1501">
        <v>0</v>
      </c>
      <c r="D1501">
        <v>0.166666666666</v>
      </c>
      <c r="E1501">
        <v>0.166666666666</v>
      </c>
      <c r="F1501">
        <v>2016</v>
      </c>
      <c r="G1501" t="b">
        <f>IFERROR(VLOOKUP(LSuch[[#This Row],[Lehrberuf (AMS)]],TabDataKeyLBAMS[[Lehrberuf (AMS)]:[Relevanter LB?]],3,0),FALSE)</f>
        <v>0</v>
      </c>
    </row>
    <row r="1502" spans="1:7" x14ac:dyDescent="0.25">
      <c r="A1502" t="s">
        <v>7</v>
      </c>
      <c r="B1502" t="s">
        <v>1326</v>
      </c>
      <c r="F1502">
        <v>2016</v>
      </c>
      <c r="G1502" t="b">
        <f>IFERROR(VLOOKUP(LSuch[[#This Row],[Lehrberuf (AMS)]],TabDataKeyLBAMS[[Lehrberuf (AMS)]:[Relevanter LB?]],3,0),FALSE)</f>
        <v>0</v>
      </c>
    </row>
    <row r="1503" spans="1:7" x14ac:dyDescent="0.25">
      <c r="A1503" t="s">
        <v>7</v>
      </c>
      <c r="B1503" t="s">
        <v>1248</v>
      </c>
      <c r="F1503">
        <v>2016</v>
      </c>
      <c r="G1503" t="b">
        <f>IFERROR(VLOOKUP(LSuch[[#This Row],[Lehrberuf (AMS)]],TabDataKeyLBAMS[[Lehrberuf (AMS)]:[Relevanter LB?]],3,0),FALSE)</f>
        <v>0</v>
      </c>
    </row>
    <row r="1504" spans="1:7" x14ac:dyDescent="0.25">
      <c r="A1504" t="s">
        <v>7</v>
      </c>
      <c r="B1504" t="s">
        <v>1065</v>
      </c>
      <c r="C1504">
        <v>0</v>
      </c>
      <c r="D1504">
        <v>0.58333333333299997</v>
      </c>
      <c r="E1504">
        <v>0.58333333333299997</v>
      </c>
      <c r="F1504">
        <v>2016</v>
      </c>
      <c r="G1504" t="b">
        <f>IFERROR(VLOOKUP(LSuch[[#This Row],[Lehrberuf (AMS)]],TabDataKeyLBAMS[[Lehrberuf (AMS)]:[Relevanter LB?]],3,0),FALSE)</f>
        <v>0</v>
      </c>
    </row>
    <row r="1505" spans="1:7" x14ac:dyDescent="0.25">
      <c r="A1505" t="s">
        <v>7</v>
      </c>
      <c r="B1505" t="s">
        <v>1066</v>
      </c>
      <c r="C1505">
        <v>0</v>
      </c>
      <c r="D1505">
        <v>0.33333333333300003</v>
      </c>
      <c r="E1505">
        <v>0.33333333333300003</v>
      </c>
      <c r="F1505">
        <v>2016</v>
      </c>
      <c r="G1505" t="b">
        <f>IFERROR(VLOOKUP(LSuch[[#This Row],[Lehrberuf (AMS)]],TabDataKeyLBAMS[[Lehrberuf (AMS)]:[Relevanter LB?]],3,0),FALSE)</f>
        <v>0</v>
      </c>
    </row>
    <row r="1506" spans="1:7" x14ac:dyDescent="0.25">
      <c r="A1506" t="s">
        <v>7</v>
      </c>
      <c r="B1506" t="s">
        <v>1067</v>
      </c>
      <c r="C1506">
        <v>0.166666666666</v>
      </c>
      <c r="D1506">
        <v>4.6666666666659999</v>
      </c>
      <c r="E1506">
        <v>4.833333333333</v>
      </c>
      <c r="F1506">
        <v>2016</v>
      </c>
      <c r="G1506" t="b">
        <f>IFERROR(VLOOKUP(LSuch[[#This Row],[Lehrberuf (AMS)]],TabDataKeyLBAMS[[Lehrberuf (AMS)]:[Relevanter LB?]],3,0),FALSE)</f>
        <v>0</v>
      </c>
    </row>
    <row r="1507" spans="1:7" x14ac:dyDescent="0.25">
      <c r="A1507" t="s">
        <v>7</v>
      </c>
      <c r="B1507" t="s">
        <v>1190</v>
      </c>
      <c r="F1507">
        <v>2016</v>
      </c>
      <c r="G1507" t="b">
        <f>IFERROR(VLOOKUP(LSuch[[#This Row],[Lehrberuf (AMS)]],TabDataKeyLBAMS[[Lehrberuf (AMS)]:[Relevanter LB?]],3,0),FALSE)</f>
        <v>0</v>
      </c>
    </row>
    <row r="1508" spans="1:7" x14ac:dyDescent="0.25">
      <c r="A1508" t="s">
        <v>7</v>
      </c>
      <c r="B1508" t="s">
        <v>1068</v>
      </c>
      <c r="C1508">
        <v>8.3333333332999998E-2</v>
      </c>
      <c r="D1508">
        <v>2.4166666666659999</v>
      </c>
      <c r="E1508">
        <v>2.5</v>
      </c>
      <c r="F1508">
        <v>2016</v>
      </c>
      <c r="G1508" t="b">
        <f>IFERROR(VLOOKUP(LSuch[[#This Row],[Lehrberuf (AMS)]],TabDataKeyLBAMS[[Lehrberuf (AMS)]:[Relevanter LB?]],3,0),FALSE)</f>
        <v>0</v>
      </c>
    </row>
    <row r="1509" spans="1:7" x14ac:dyDescent="0.25">
      <c r="A1509" t="s">
        <v>7</v>
      </c>
      <c r="B1509" t="s">
        <v>1069</v>
      </c>
      <c r="C1509">
        <v>0.416666666666</v>
      </c>
      <c r="D1509">
        <v>0.66666666666600005</v>
      </c>
      <c r="E1509">
        <v>1.083333333333</v>
      </c>
      <c r="F1509">
        <v>2016</v>
      </c>
      <c r="G1509" t="b">
        <f>IFERROR(VLOOKUP(LSuch[[#This Row],[Lehrberuf (AMS)]],TabDataKeyLBAMS[[Lehrberuf (AMS)]:[Relevanter LB?]],3,0),FALSE)</f>
        <v>0</v>
      </c>
    </row>
    <row r="1510" spans="1:7" x14ac:dyDescent="0.25">
      <c r="A1510" t="s">
        <v>7</v>
      </c>
      <c r="B1510" t="s">
        <v>1070</v>
      </c>
      <c r="C1510">
        <v>0</v>
      </c>
      <c r="D1510">
        <v>1</v>
      </c>
      <c r="E1510">
        <v>1</v>
      </c>
      <c r="F1510">
        <v>2016</v>
      </c>
      <c r="G1510" t="b">
        <f>IFERROR(VLOOKUP(LSuch[[#This Row],[Lehrberuf (AMS)]],TabDataKeyLBAMS[[Lehrberuf (AMS)]:[Relevanter LB?]],3,0),FALSE)</f>
        <v>0</v>
      </c>
    </row>
    <row r="1511" spans="1:7" x14ac:dyDescent="0.25">
      <c r="A1511" t="s">
        <v>7</v>
      </c>
      <c r="B1511" t="s">
        <v>1072</v>
      </c>
      <c r="C1511">
        <v>0.5</v>
      </c>
      <c r="D1511">
        <v>8.6666666666659999</v>
      </c>
      <c r="E1511">
        <v>9.1666666666659999</v>
      </c>
      <c r="F1511">
        <v>2016</v>
      </c>
      <c r="G1511" t="b">
        <f>IFERROR(VLOOKUP(LSuch[[#This Row],[Lehrberuf (AMS)]],TabDataKeyLBAMS[[Lehrberuf (AMS)]:[Relevanter LB?]],3,0),FALSE)</f>
        <v>0</v>
      </c>
    </row>
    <row r="1512" spans="1:7" x14ac:dyDescent="0.25">
      <c r="A1512" t="s">
        <v>7</v>
      </c>
      <c r="B1512" t="s">
        <v>1073</v>
      </c>
      <c r="C1512">
        <v>0</v>
      </c>
      <c r="D1512">
        <v>1.25</v>
      </c>
      <c r="E1512">
        <v>1.25</v>
      </c>
      <c r="F1512">
        <v>2016</v>
      </c>
      <c r="G1512" t="b">
        <f>IFERROR(VLOOKUP(LSuch[[#This Row],[Lehrberuf (AMS)]],TabDataKeyLBAMS[[Lehrberuf (AMS)]:[Relevanter LB?]],3,0),FALSE)</f>
        <v>0</v>
      </c>
    </row>
    <row r="1513" spans="1:7" x14ac:dyDescent="0.25">
      <c r="A1513" t="s">
        <v>7</v>
      </c>
      <c r="B1513" t="s">
        <v>1252</v>
      </c>
      <c r="C1513">
        <v>0.25</v>
      </c>
      <c r="D1513">
        <v>0</v>
      </c>
      <c r="E1513">
        <v>0.25</v>
      </c>
      <c r="F1513">
        <v>2016</v>
      </c>
      <c r="G1513" t="b">
        <f>IFERROR(VLOOKUP(LSuch[[#This Row],[Lehrberuf (AMS)]],TabDataKeyLBAMS[[Lehrberuf (AMS)]:[Relevanter LB?]],3,0),FALSE)</f>
        <v>0</v>
      </c>
    </row>
    <row r="1514" spans="1:7" x14ac:dyDescent="0.25">
      <c r="A1514" t="s">
        <v>7</v>
      </c>
      <c r="B1514" t="s">
        <v>1192</v>
      </c>
      <c r="C1514">
        <v>0.33333333333300003</v>
      </c>
      <c r="D1514">
        <v>2.583333333333</v>
      </c>
      <c r="E1514">
        <v>2.9166666666659999</v>
      </c>
      <c r="F1514">
        <v>2016</v>
      </c>
      <c r="G1514" t="b">
        <f>IFERROR(VLOOKUP(LSuch[[#This Row],[Lehrberuf (AMS)]],TabDataKeyLBAMS[[Lehrberuf (AMS)]:[Relevanter LB?]],3,0),FALSE)</f>
        <v>0</v>
      </c>
    </row>
    <row r="1515" spans="1:7" x14ac:dyDescent="0.25">
      <c r="A1515" t="s">
        <v>7</v>
      </c>
      <c r="B1515" t="s">
        <v>1074</v>
      </c>
      <c r="C1515">
        <v>0.83333333333299997</v>
      </c>
      <c r="D1515">
        <v>14.666666666666</v>
      </c>
      <c r="E1515">
        <v>15.5</v>
      </c>
      <c r="F1515">
        <v>2016</v>
      </c>
      <c r="G1515" t="b">
        <f>IFERROR(VLOOKUP(LSuch[[#This Row],[Lehrberuf (AMS)]],TabDataKeyLBAMS[[Lehrberuf (AMS)]:[Relevanter LB?]],3,0),FALSE)</f>
        <v>0</v>
      </c>
    </row>
    <row r="1516" spans="1:7" x14ac:dyDescent="0.25">
      <c r="A1516" t="s">
        <v>7</v>
      </c>
      <c r="B1516" t="s">
        <v>1075</v>
      </c>
      <c r="C1516">
        <v>0.166666666666</v>
      </c>
      <c r="D1516">
        <v>8.9166666666659999</v>
      </c>
      <c r="E1516">
        <v>9.083333333333</v>
      </c>
      <c r="F1516">
        <v>2016</v>
      </c>
      <c r="G1516" t="b">
        <f>IFERROR(VLOOKUP(LSuch[[#This Row],[Lehrberuf (AMS)]],TabDataKeyLBAMS[[Lehrberuf (AMS)]:[Relevanter LB?]],3,0),FALSE)</f>
        <v>0</v>
      </c>
    </row>
    <row r="1517" spans="1:7" x14ac:dyDescent="0.25">
      <c r="A1517" t="s">
        <v>7</v>
      </c>
      <c r="B1517" t="s">
        <v>1076</v>
      </c>
      <c r="C1517">
        <v>0</v>
      </c>
      <c r="D1517">
        <v>1</v>
      </c>
      <c r="E1517">
        <v>1</v>
      </c>
      <c r="F1517">
        <v>2016</v>
      </c>
      <c r="G1517" t="b">
        <f>IFERROR(VLOOKUP(LSuch[[#This Row],[Lehrberuf (AMS)]],TabDataKeyLBAMS[[Lehrberuf (AMS)]:[Relevanter LB?]],3,0),FALSE)</f>
        <v>0</v>
      </c>
    </row>
    <row r="1518" spans="1:7" x14ac:dyDescent="0.25">
      <c r="A1518" t="s">
        <v>7</v>
      </c>
      <c r="B1518" t="s">
        <v>1077</v>
      </c>
      <c r="C1518">
        <v>0.25</v>
      </c>
      <c r="D1518">
        <v>3.9166666666659999</v>
      </c>
      <c r="E1518">
        <v>4.1666666666659999</v>
      </c>
      <c r="F1518">
        <v>2016</v>
      </c>
      <c r="G1518" t="b">
        <f>IFERROR(VLOOKUP(LSuch[[#This Row],[Lehrberuf (AMS)]],TabDataKeyLBAMS[[Lehrberuf (AMS)]:[Relevanter LB?]],3,0),FALSE)</f>
        <v>0</v>
      </c>
    </row>
    <row r="1519" spans="1:7" x14ac:dyDescent="0.25">
      <c r="A1519" t="s">
        <v>7</v>
      </c>
      <c r="B1519" t="s">
        <v>1253</v>
      </c>
      <c r="F1519">
        <v>2016</v>
      </c>
      <c r="G1519" t="b">
        <f>IFERROR(VLOOKUP(LSuch[[#This Row],[Lehrberuf (AMS)]],TabDataKeyLBAMS[[Lehrberuf (AMS)]:[Relevanter LB?]],3,0),FALSE)</f>
        <v>0</v>
      </c>
    </row>
    <row r="1520" spans="1:7" x14ac:dyDescent="0.25">
      <c r="A1520" t="s">
        <v>7</v>
      </c>
      <c r="B1520" t="s">
        <v>1078</v>
      </c>
      <c r="C1520">
        <v>0.166666666666</v>
      </c>
      <c r="D1520">
        <v>67.833333333333002</v>
      </c>
      <c r="E1520">
        <v>68</v>
      </c>
      <c r="F1520">
        <v>2016</v>
      </c>
      <c r="G1520" t="b">
        <f>IFERROR(VLOOKUP(LSuch[[#This Row],[Lehrberuf (AMS)]],TabDataKeyLBAMS[[Lehrberuf (AMS)]:[Relevanter LB?]],3,0),FALSE)</f>
        <v>0</v>
      </c>
    </row>
    <row r="1521" spans="1:7" x14ac:dyDescent="0.25">
      <c r="A1521" t="s">
        <v>7</v>
      </c>
      <c r="B1521" t="s">
        <v>1079</v>
      </c>
      <c r="C1521">
        <v>0</v>
      </c>
      <c r="D1521">
        <v>1.5</v>
      </c>
      <c r="E1521">
        <v>1.5</v>
      </c>
      <c r="F1521">
        <v>2016</v>
      </c>
      <c r="G1521" t="b">
        <f>IFERROR(VLOOKUP(LSuch[[#This Row],[Lehrberuf (AMS)]],TabDataKeyLBAMS[[Lehrberuf (AMS)]:[Relevanter LB?]],3,0),FALSE)</f>
        <v>0</v>
      </c>
    </row>
    <row r="1522" spans="1:7" x14ac:dyDescent="0.25">
      <c r="A1522" t="s">
        <v>7</v>
      </c>
      <c r="B1522" t="s">
        <v>1080</v>
      </c>
      <c r="C1522">
        <v>3.4166666666659999</v>
      </c>
      <c r="D1522">
        <v>153.333333333333</v>
      </c>
      <c r="E1522">
        <v>156.75</v>
      </c>
      <c r="F1522">
        <v>2016</v>
      </c>
      <c r="G1522" t="b">
        <f>IFERROR(VLOOKUP(LSuch[[#This Row],[Lehrberuf (AMS)]],TabDataKeyLBAMS[[Lehrberuf (AMS)]:[Relevanter LB?]],3,0),FALSE)</f>
        <v>0</v>
      </c>
    </row>
    <row r="1523" spans="1:7" x14ac:dyDescent="0.25">
      <c r="A1523" t="s">
        <v>7</v>
      </c>
      <c r="B1523" t="s">
        <v>1081</v>
      </c>
      <c r="C1523">
        <v>0</v>
      </c>
      <c r="D1523">
        <v>2.583333333333</v>
      </c>
      <c r="E1523">
        <v>2.583333333333</v>
      </c>
      <c r="F1523">
        <v>2016</v>
      </c>
      <c r="G1523" t="b">
        <f>IFERROR(VLOOKUP(LSuch[[#This Row],[Lehrberuf (AMS)]],TabDataKeyLBAMS[[Lehrberuf (AMS)]:[Relevanter LB?]],3,0),FALSE)</f>
        <v>0</v>
      </c>
    </row>
    <row r="1524" spans="1:7" x14ac:dyDescent="0.25">
      <c r="A1524" t="s">
        <v>7</v>
      </c>
      <c r="B1524" t="s">
        <v>1082</v>
      </c>
      <c r="C1524">
        <v>8.3333333332999998E-2</v>
      </c>
      <c r="D1524">
        <v>1.25</v>
      </c>
      <c r="E1524">
        <v>1.333333333333</v>
      </c>
      <c r="F1524">
        <v>2016</v>
      </c>
      <c r="G1524" t="b">
        <f>IFERROR(VLOOKUP(LSuch[[#This Row],[Lehrberuf (AMS)]],TabDataKeyLBAMS[[Lehrberuf (AMS)]:[Relevanter LB?]],3,0),FALSE)</f>
        <v>0</v>
      </c>
    </row>
    <row r="1525" spans="1:7" x14ac:dyDescent="0.25">
      <c r="A1525" t="s">
        <v>7</v>
      </c>
      <c r="B1525" t="s">
        <v>1193</v>
      </c>
      <c r="F1525">
        <v>2016</v>
      </c>
      <c r="G1525" t="b">
        <f>IFERROR(VLOOKUP(LSuch[[#This Row],[Lehrberuf (AMS)]],TabDataKeyLBAMS[[Lehrberuf (AMS)]:[Relevanter LB?]],3,0),FALSE)</f>
        <v>0</v>
      </c>
    </row>
    <row r="1526" spans="1:7" x14ac:dyDescent="0.25">
      <c r="A1526" t="s">
        <v>7</v>
      </c>
      <c r="B1526" t="s">
        <v>1327</v>
      </c>
      <c r="C1526">
        <v>0</v>
      </c>
      <c r="D1526">
        <v>0.166666666666</v>
      </c>
      <c r="E1526">
        <v>0.166666666666</v>
      </c>
      <c r="F1526">
        <v>2016</v>
      </c>
      <c r="G1526" t="b">
        <f>IFERROR(VLOOKUP(LSuch[[#This Row],[Lehrberuf (AMS)]],TabDataKeyLBAMS[[Lehrberuf (AMS)]:[Relevanter LB?]],3,0),FALSE)</f>
        <v>0</v>
      </c>
    </row>
    <row r="1527" spans="1:7" x14ac:dyDescent="0.25">
      <c r="A1527" t="s">
        <v>7</v>
      </c>
      <c r="B1527" t="s">
        <v>1328</v>
      </c>
      <c r="C1527">
        <v>0</v>
      </c>
      <c r="D1527">
        <v>8.3333333332999998E-2</v>
      </c>
      <c r="E1527">
        <v>8.3333333332999998E-2</v>
      </c>
      <c r="F1527">
        <v>2016</v>
      </c>
      <c r="G1527" t="b">
        <f>IFERROR(VLOOKUP(LSuch[[#This Row],[Lehrberuf (AMS)]],TabDataKeyLBAMS[[Lehrberuf (AMS)]:[Relevanter LB?]],3,0),FALSE)</f>
        <v>0</v>
      </c>
    </row>
    <row r="1528" spans="1:7" x14ac:dyDescent="0.25">
      <c r="A1528" t="s">
        <v>7</v>
      </c>
      <c r="B1528" t="s">
        <v>1083</v>
      </c>
      <c r="C1528">
        <v>1.1666666666659999</v>
      </c>
      <c r="D1528">
        <v>12.416666666666</v>
      </c>
      <c r="E1528">
        <v>13.583333333333</v>
      </c>
      <c r="F1528">
        <v>2016</v>
      </c>
      <c r="G1528" t="b">
        <f>IFERROR(VLOOKUP(LSuch[[#This Row],[Lehrberuf (AMS)]],TabDataKeyLBAMS[[Lehrberuf (AMS)]:[Relevanter LB?]],3,0),FALSE)</f>
        <v>0</v>
      </c>
    </row>
    <row r="1529" spans="1:7" x14ac:dyDescent="0.25">
      <c r="A1529" t="s">
        <v>7</v>
      </c>
      <c r="B1529" t="s">
        <v>1254</v>
      </c>
      <c r="F1529">
        <v>2016</v>
      </c>
      <c r="G1529" t="b">
        <f>IFERROR(VLOOKUP(LSuch[[#This Row],[Lehrberuf (AMS)]],TabDataKeyLBAMS[[Lehrberuf (AMS)]:[Relevanter LB?]],3,0),FALSE)</f>
        <v>0</v>
      </c>
    </row>
    <row r="1530" spans="1:7" x14ac:dyDescent="0.25">
      <c r="A1530" t="s">
        <v>7</v>
      </c>
      <c r="B1530" t="s">
        <v>1194</v>
      </c>
      <c r="F1530">
        <v>2016</v>
      </c>
      <c r="G1530" t="b">
        <f>IFERROR(VLOOKUP(LSuch[[#This Row],[Lehrberuf (AMS)]],TabDataKeyLBAMS[[Lehrberuf (AMS)]:[Relevanter LB?]],3,0),FALSE)</f>
        <v>0</v>
      </c>
    </row>
    <row r="1531" spans="1:7" x14ac:dyDescent="0.25">
      <c r="A1531" t="s">
        <v>7</v>
      </c>
      <c r="B1531" t="s">
        <v>1196</v>
      </c>
      <c r="F1531">
        <v>2016</v>
      </c>
      <c r="G1531" t="b">
        <f>IFERROR(VLOOKUP(LSuch[[#This Row],[Lehrberuf (AMS)]],TabDataKeyLBAMS[[Lehrberuf (AMS)]:[Relevanter LB?]],3,0),FALSE)</f>
        <v>0</v>
      </c>
    </row>
    <row r="1532" spans="1:7" x14ac:dyDescent="0.25">
      <c r="A1532" t="s">
        <v>7</v>
      </c>
      <c r="B1532" t="s">
        <v>1084</v>
      </c>
      <c r="C1532">
        <v>0</v>
      </c>
      <c r="D1532">
        <v>2.1666666666659999</v>
      </c>
      <c r="E1532">
        <v>2.1666666666659999</v>
      </c>
      <c r="F1532">
        <v>2016</v>
      </c>
      <c r="G1532" t="b">
        <f>IFERROR(VLOOKUP(LSuch[[#This Row],[Lehrberuf (AMS)]],TabDataKeyLBAMS[[Lehrberuf (AMS)]:[Relevanter LB?]],3,0),FALSE)</f>
        <v>0</v>
      </c>
    </row>
    <row r="1533" spans="1:7" x14ac:dyDescent="0.25">
      <c r="A1533" t="s">
        <v>7</v>
      </c>
      <c r="B1533" t="s">
        <v>1197</v>
      </c>
      <c r="F1533">
        <v>2016</v>
      </c>
      <c r="G1533" t="b">
        <f>IFERROR(VLOOKUP(LSuch[[#This Row],[Lehrberuf (AMS)]],TabDataKeyLBAMS[[Lehrberuf (AMS)]:[Relevanter LB?]],3,0),FALSE)</f>
        <v>0</v>
      </c>
    </row>
    <row r="1534" spans="1:7" x14ac:dyDescent="0.25">
      <c r="A1534" t="s">
        <v>7</v>
      </c>
      <c r="B1534" t="s">
        <v>1085</v>
      </c>
      <c r="C1534">
        <v>0.75</v>
      </c>
      <c r="D1534">
        <v>9.1666666666659999</v>
      </c>
      <c r="E1534">
        <v>9.9166666666659999</v>
      </c>
      <c r="F1534">
        <v>2016</v>
      </c>
      <c r="G1534" t="b">
        <f>IFERROR(VLOOKUP(LSuch[[#This Row],[Lehrberuf (AMS)]],TabDataKeyLBAMS[[Lehrberuf (AMS)]:[Relevanter LB?]],3,0),FALSE)</f>
        <v>0</v>
      </c>
    </row>
    <row r="1535" spans="1:7" x14ac:dyDescent="0.25">
      <c r="A1535" t="s">
        <v>7</v>
      </c>
      <c r="B1535" t="s">
        <v>1086</v>
      </c>
      <c r="C1535">
        <v>0</v>
      </c>
      <c r="D1535">
        <v>0.416666666666</v>
      </c>
      <c r="E1535">
        <v>0.416666666666</v>
      </c>
      <c r="F1535">
        <v>2016</v>
      </c>
      <c r="G1535" t="b">
        <f>IFERROR(VLOOKUP(LSuch[[#This Row],[Lehrberuf (AMS)]],TabDataKeyLBAMS[[Lehrberuf (AMS)]:[Relevanter LB?]],3,0),FALSE)</f>
        <v>0</v>
      </c>
    </row>
    <row r="1536" spans="1:7" x14ac:dyDescent="0.25">
      <c r="A1536" t="s">
        <v>7</v>
      </c>
      <c r="B1536" t="s">
        <v>1198</v>
      </c>
      <c r="C1536">
        <v>0.166666666666</v>
      </c>
      <c r="D1536">
        <v>0</v>
      </c>
      <c r="E1536">
        <v>0.166666666666</v>
      </c>
      <c r="F1536">
        <v>2016</v>
      </c>
      <c r="G1536" t="b">
        <f>IFERROR(VLOOKUP(LSuch[[#This Row],[Lehrberuf (AMS)]],TabDataKeyLBAMS[[Lehrberuf (AMS)]:[Relevanter LB?]],3,0),FALSE)</f>
        <v>0</v>
      </c>
    </row>
    <row r="1537" spans="1:7" x14ac:dyDescent="0.25">
      <c r="A1537" t="s">
        <v>7</v>
      </c>
      <c r="B1537" t="s">
        <v>1087</v>
      </c>
      <c r="C1537">
        <v>1.9166666666659999</v>
      </c>
      <c r="D1537">
        <v>3.4166666666659999</v>
      </c>
      <c r="E1537">
        <v>5.333333333333</v>
      </c>
      <c r="F1537">
        <v>2016</v>
      </c>
      <c r="G1537" t="b">
        <f>IFERROR(VLOOKUP(LSuch[[#This Row],[Lehrberuf (AMS)]],TabDataKeyLBAMS[[Lehrberuf (AMS)]:[Relevanter LB?]],3,0),FALSE)</f>
        <v>0</v>
      </c>
    </row>
    <row r="1538" spans="1:7" x14ac:dyDescent="0.25">
      <c r="A1538" t="s">
        <v>7</v>
      </c>
      <c r="B1538" t="s">
        <v>1088</v>
      </c>
      <c r="C1538">
        <v>2.083333333333</v>
      </c>
      <c r="D1538">
        <v>2.4166666666659999</v>
      </c>
      <c r="E1538">
        <v>4.5</v>
      </c>
      <c r="F1538">
        <v>2016</v>
      </c>
      <c r="G1538" t="b">
        <f>IFERROR(VLOOKUP(LSuch[[#This Row],[Lehrberuf (AMS)]],TabDataKeyLBAMS[[Lehrberuf (AMS)]:[Relevanter LB?]],3,0),FALSE)</f>
        <v>0</v>
      </c>
    </row>
    <row r="1539" spans="1:7" x14ac:dyDescent="0.25">
      <c r="A1539" t="s">
        <v>7</v>
      </c>
      <c r="B1539" t="s">
        <v>1199</v>
      </c>
      <c r="C1539">
        <v>8.3333333332999998E-2</v>
      </c>
      <c r="D1539">
        <v>0</v>
      </c>
      <c r="E1539">
        <v>8.3333333332999998E-2</v>
      </c>
      <c r="F1539">
        <v>2016</v>
      </c>
      <c r="G1539" t="b">
        <f>IFERROR(VLOOKUP(LSuch[[#This Row],[Lehrberuf (AMS)]],TabDataKeyLBAMS[[Lehrberuf (AMS)]:[Relevanter LB?]],3,0),FALSE)</f>
        <v>0</v>
      </c>
    </row>
    <row r="1540" spans="1:7" x14ac:dyDescent="0.25">
      <c r="A1540" t="s">
        <v>7</v>
      </c>
      <c r="B1540" t="s">
        <v>1329</v>
      </c>
      <c r="C1540">
        <v>0.166666666666</v>
      </c>
      <c r="D1540">
        <v>0.166666666666</v>
      </c>
      <c r="E1540">
        <v>0.33333333333300003</v>
      </c>
      <c r="F1540">
        <v>2016</v>
      </c>
      <c r="G1540" t="b">
        <f>IFERROR(VLOOKUP(LSuch[[#This Row],[Lehrberuf (AMS)]],TabDataKeyLBAMS[[Lehrberuf (AMS)]:[Relevanter LB?]],3,0),FALSE)</f>
        <v>0</v>
      </c>
    </row>
    <row r="1541" spans="1:7" x14ac:dyDescent="0.25">
      <c r="A1541" t="s">
        <v>7</v>
      </c>
      <c r="B1541" t="s">
        <v>1089</v>
      </c>
      <c r="C1541">
        <v>0.166666666666</v>
      </c>
      <c r="D1541">
        <v>1.083333333333</v>
      </c>
      <c r="E1541">
        <v>1.25</v>
      </c>
      <c r="F1541">
        <v>2016</v>
      </c>
      <c r="G1541" t="b">
        <f>IFERROR(VLOOKUP(LSuch[[#This Row],[Lehrberuf (AMS)]],TabDataKeyLBAMS[[Lehrberuf (AMS)]:[Relevanter LB?]],3,0),FALSE)</f>
        <v>0</v>
      </c>
    </row>
    <row r="1542" spans="1:7" x14ac:dyDescent="0.25">
      <c r="A1542" t="s">
        <v>7</v>
      </c>
      <c r="B1542" t="s">
        <v>1090</v>
      </c>
      <c r="C1542">
        <v>0.5</v>
      </c>
      <c r="D1542">
        <v>0.75</v>
      </c>
      <c r="E1542">
        <v>1.25</v>
      </c>
      <c r="F1542">
        <v>2016</v>
      </c>
      <c r="G1542" t="b">
        <f>IFERROR(VLOOKUP(LSuch[[#This Row],[Lehrberuf (AMS)]],TabDataKeyLBAMS[[Lehrberuf (AMS)]:[Relevanter LB?]],3,0),FALSE)</f>
        <v>0</v>
      </c>
    </row>
    <row r="1543" spans="1:7" x14ac:dyDescent="0.25">
      <c r="A1543" t="s">
        <v>7</v>
      </c>
      <c r="B1543" t="s">
        <v>1287</v>
      </c>
      <c r="C1543">
        <v>0.33333333333300003</v>
      </c>
      <c r="D1543">
        <v>0.416666666666</v>
      </c>
      <c r="E1543">
        <v>0.75</v>
      </c>
      <c r="F1543">
        <v>2016</v>
      </c>
      <c r="G1543" t="b">
        <f>IFERROR(VLOOKUP(LSuch[[#This Row],[Lehrberuf (AMS)]],TabDataKeyLBAMS[[Lehrberuf (AMS)]:[Relevanter LB?]],3,0),FALSE)</f>
        <v>0</v>
      </c>
    </row>
    <row r="1544" spans="1:7" x14ac:dyDescent="0.25">
      <c r="A1544" t="s">
        <v>7</v>
      </c>
      <c r="B1544" t="s">
        <v>1091</v>
      </c>
      <c r="C1544">
        <v>0</v>
      </c>
      <c r="D1544">
        <v>5.583333333333</v>
      </c>
      <c r="E1544">
        <v>5.583333333333</v>
      </c>
      <c r="F1544">
        <v>2016</v>
      </c>
      <c r="G1544" t="b">
        <f>IFERROR(VLOOKUP(LSuch[[#This Row],[Lehrberuf (AMS)]],TabDataKeyLBAMS[[Lehrberuf (AMS)]:[Relevanter LB?]],3,0),FALSE)</f>
        <v>0</v>
      </c>
    </row>
    <row r="1545" spans="1:7" x14ac:dyDescent="0.25">
      <c r="A1545" t="s">
        <v>7</v>
      </c>
      <c r="B1545" t="s">
        <v>1330</v>
      </c>
      <c r="C1545">
        <v>0</v>
      </c>
      <c r="D1545">
        <v>0.166666666666</v>
      </c>
      <c r="E1545">
        <v>0.166666666666</v>
      </c>
      <c r="F1545">
        <v>2016</v>
      </c>
      <c r="G1545" t="b">
        <f>IFERROR(VLOOKUP(LSuch[[#This Row],[Lehrberuf (AMS)]],TabDataKeyLBAMS[[Lehrberuf (AMS)]:[Relevanter LB?]],3,0),FALSE)</f>
        <v>0</v>
      </c>
    </row>
    <row r="1546" spans="1:7" x14ac:dyDescent="0.25">
      <c r="A1546" t="s">
        <v>7</v>
      </c>
      <c r="B1546" t="s">
        <v>1092</v>
      </c>
      <c r="C1546">
        <v>0</v>
      </c>
      <c r="D1546">
        <v>1.083333333333</v>
      </c>
      <c r="E1546">
        <v>1.083333333333</v>
      </c>
      <c r="F1546">
        <v>2016</v>
      </c>
      <c r="G1546" t="b">
        <f>IFERROR(VLOOKUP(LSuch[[#This Row],[Lehrberuf (AMS)]],TabDataKeyLBAMS[[Lehrberuf (AMS)]:[Relevanter LB?]],3,0),FALSE)</f>
        <v>0</v>
      </c>
    </row>
    <row r="1547" spans="1:7" x14ac:dyDescent="0.25">
      <c r="A1547" t="s">
        <v>7</v>
      </c>
      <c r="B1547" t="s">
        <v>1201</v>
      </c>
      <c r="C1547">
        <v>0</v>
      </c>
      <c r="D1547">
        <v>1.4166666666659999</v>
      </c>
      <c r="E1547">
        <v>1.4166666666659999</v>
      </c>
      <c r="F1547">
        <v>2016</v>
      </c>
      <c r="G1547" t="b">
        <f>IFERROR(VLOOKUP(LSuch[[#This Row],[Lehrberuf (AMS)]],TabDataKeyLBAMS[[Lehrberuf (AMS)]:[Relevanter LB?]],3,0),FALSE)</f>
        <v>0</v>
      </c>
    </row>
    <row r="1548" spans="1:7" x14ac:dyDescent="0.25">
      <c r="A1548" t="s">
        <v>7</v>
      </c>
      <c r="B1548" t="s">
        <v>1093</v>
      </c>
      <c r="C1548">
        <v>0</v>
      </c>
      <c r="D1548">
        <v>0.66666666666600005</v>
      </c>
      <c r="E1548">
        <v>0.66666666666600005</v>
      </c>
      <c r="F1548">
        <v>2016</v>
      </c>
      <c r="G1548" t="b">
        <f>IFERROR(VLOOKUP(LSuch[[#This Row],[Lehrberuf (AMS)]],TabDataKeyLBAMS[[Lehrberuf (AMS)]:[Relevanter LB?]],3,0),FALSE)</f>
        <v>0</v>
      </c>
    </row>
    <row r="1549" spans="1:7" x14ac:dyDescent="0.25">
      <c r="A1549" t="s">
        <v>7</v>
      </c>
      <c r="B1549" t="s">
        <v>1094</v>
      </c>
      <c r="C1549">
        <v>0</v>
      </c>
      <c r="D1549">
        <v>2.9166666666659999</v>
      </c>
      <c r="E1549">
        <v>2.9166666666659999</v>
      </c>
      <c r="F1549">
        <v>2016</v>
      </c>
      <c r="G1549" t="b">
        <f>IFERROR(VLOOKUP(LSuch[[#This Row],[Lehrberuf (AMS)]],TabDataKeyLBAMS[[Lehrberuf (AMS)]:[Relevanter LB?]],3,0),FALSE)</f>
        <v>0</v>
      </c>
    </row>
    <row r="1550" spans="1:7" x14ac:dyDescent="0.25">
      <c r="A1550" t="s">
        <v>7</v>
      </c>
      <c r="B1550" t="s">
        <v>1095</v>
      </c>
      <c r="C1550">
        <v>0</v>
      </c>
      <c r="D1550">
        <v>1.6666666666659999</v>
      </c>
      <c r="E1550">
        <v>1.6666666666659999</v>
      </c>
      <c r="F1550">
        <v>2016</v>
      </c>
      <c r="G1550" t="b">
        <f>IFERROR(VLOOKUP(LSuch[[#This Row],[Lehrberuf (AMS)]],TabDataKeyLBAMS[[Lehrberuf (AMS)]:[Relevanter LB?]],3,0),FALSE)</f>
        <v>0</v>
      </c>
    </row>
    <row r="1551" spans="1:7" x14ac:dyDescent="0.25">
      <c r="A1551" t="s">
        <v>7</v>
      </c>
      <c r="B1551" t="s">
        <v>1096</v>
      </c>
      <c r="C1551">
        <v>1</v>
      </c>
      <c r="D1551">
        <v>11.333333333333</v>
      </c>
      <c r="E1551">
        <v>12.333333333333</v>
      </c>
      <c r="F1551">
        <v>2016</v>
      </c>
      <c r="G1551" t="b">
        <f>IFERROR(VLOOKUP(LSuch[[#This Row],[Lehrberuf (AMS)]],TabDataKeyLBAMS[[Lehrberuf (AMS)]:[Relevanter LB?]],3,0),FALSE)</f>
        <v>0</v>
      </c>
    </row>
    <row r="1552" spans="1:7" x14ac:dyDescent="0.25">
      <c r="A1552" t="s">
        <v>7</v>
      </c>
      <c r="B1552" t="s">
        <v>1202</v>
      </c>
      <c r="C1552">
        <v>0</v>
      </c>
      <c r="D1552">
        <v>1.083333333333</v>
      </c>
      <c r="E1552">
        <v>1.083333333333</v>
      </c>
      <c r="F1552">
        <v>2016</v>
      </c>
      <c r="G1552" t="b">
        <f>IFERROR(VLOOKUP(LSuch[[#This Row],[Lehrberuf (AMS)]],TabDataKeyLBAMS[[Lehrberuf (AMS)]:[Relevanter LB?]],3,0),FALSE)</f>
        <v>0</v>
      </c>
    </row>
    <row r="1553" spans="1:7" x14ac:dyDescent="0.25">
      <c r="A1553" t="s">
        <v>7</v>
      </c>
      <c r="B1553" t="s">
        <v>1097</v>
      </c>
      <c r="C1553">
        <v>0.166666666666</v>
      </c>
      <c r="D1553">
        <v>52.916666666666003</v>
      </c>
      <c r="E1553">
        <v>53.083333333333002</v>
      </c>
      <c r="F1553">
        <v>2016</v>
      </c>
      <c r="G1553" t="b">
        <f>IFERROR(VLOOKUP(LSuch[[#This Row],[Lehrberuf (AMS)]],TabDataKeyLBAMS[[Lehrberuf (AMS)]:[Relevanter LB?]],3,0),FALSE)</f>
        <v>0</v>
      </c>
    </row>
    <row r="1554" spans="1:7" x14ac:dyDescent="0.25">
      <c r="A1554" t="s">
        <v>7</v>
      </c>
      <c r="B1554" t="s">
        <v>1098</v>
      </c>
      <c r="C1554">
        <v>0</v>
      </c>
      <c r="D1554">
        <v>2</v>
      </c>
      <c r="E1554">
        <v>2</v>
      </c>
      <c r="F1554">
        <v>2016</v>
      </c>
      <c r="G1554" t="b">
        <f>IFERROR(VLOOKUP(LSuch[[#This Row],[Lehrberuf (AMS)]],TabDataKeyLBAMS[[Lehrberuf (AMS)]:[Relevanter LB?]],3,0),FALSE)</f>
        <v>0</v>
      </c>
    </row>
    <row r="1555" spans="1:7" x14ac:dyDescent="0.25">
      <c r="A1555" t="s">
        <v>7</v>
      </c>
      <c r="B1555" t="s">
        <v>1099</v>
      </c>
      <c r="C1555">
        <v>0.166666666666</v>
      </c>
      <c r="D1555">
        <v>19.333333333333002</v>
      </c>
      <c r="E1555">
        <v>19.5</v>
      </c>
      <c r="F1555">
        <v>2016</v>
      </c>
      <c r="G1555" t="b">
        <f>IFERROR(VLOOKUP(LSuch[[#This Row],[Lehrberuf (AMS)]],TabDataKeyLBAMS[[Lehrberuf (AMS)]:[Relevanter LB?]],3,0),FALSE)</f>
        <v>0</v>
      </c>
    </row>
    <row r="1556" spans="1:7" x14ac:dyDescent="0.25">
      <c r="A1556" t="s">
        <v>7</v>
      </c>
      <c r="B1556" t="s">
        <v>1100</v>
      </c>
      <c r="C1556">
        <v>0</v>
      </c>
      <c r="D1556">
        <v>8.3333333332999998E-2</v>
      </c>
      <c r="E1556">
        <v>8.3333333332999998E-2</v>
      </c>
      <c r="F1556">
        <v>2016</v>
      </c>
      <c r="G1556" t="b">
        <f>IFERROR(VLOOKUP(LSuch[[#This Row],[Lehrberuf (AMS)]],TabDataKeyLBAMS[[Lehrberuf (AMS)]:[Relevanter LB?]],3,0),FALSE)</f>
        <v>0</v>
      </c>
    </row>
    <row r="1557" spans="1:7" x14ac:dyDescent="0.25">
      <c r="A1557" t="s">
        <v>7</v>
      </c>
      <c r="B1557" t="s">
        <v>1101</v>
      </c>
      <c r="C1557">
        <v>0.25</v>
      </c>
      <c r="D1557">
        <v>3.1666666666659999</v>
      </c>
      <c r="E1557">
        <v>3.4166666666659999</v>
      </c>
      <c r="F1557">
        <v>2016</v>
      </c>
      <c r="G1557" t="b">
        <f>IFERROR(VLOOKUP(LSuch[[#This Row],[Lehrberuf (AMS)]],TabDataKeyLBAMS[[Lehrberuf (AMS)]:[Relevanter LB?]],3,0),FALSE)</f>
        <v>0</v>
      </c>
    </row>
    <row r="1558" spans="1:7" x14ac:dyDescent="0.25">
      <c r="A1558" t="s">
        <v>7</v>
      </c>
      <c r="B1558" t="s">
        <v>1288</v>
      </c>
      <c r="C1558">
        <v>0</v>
      </c>
      <c r="D1558">
        <v>8.3333333332999998E-2</v>
      </c>
      <c r="E1558">
        <v>8.3333333332999998E-2</v>
      </c>
      <c r="F1558">
        <v>2016</v>
      </c>
      <c r="G1558" t="b">
        <f>IFERROR(VLOOKUP(LSuch[[#This Row],[Lehrberuf (AMS)]],TabDataKeyLBAMS[[Lehrberuf (AMS)]:[Relevanter LB?]],3,0),FALSE)</f>
        <v>0</v>
      </c>
    </row>
    <row r="1559" spans="1:7" x14ac:dyDescent="0.25">
      <c r="A1559" t="s">
        <v>7</v>
      </c>
      <c r="B1559" t="s">
        <v>1102</v>
      </c>
      <c r="C1559">
        <v>0</v>
      </c>
      <c r="D1559">
        <v>4.1666666666659999</v>
      </c>
      <c r="E1559">
        <v>4.1666666666659999</v>
      </c>
      <c r="F1559">
        <v>2016</v>
      </c>
      <c r="G1559" t="b">
        <f>IFERROR(VLOOKUP(LSuch[[#This Row],[Lehrberuf (AMS)]],TabDataKeyLBAMS[[Lehrberuf (AMS)]:[Relevanter LB?]],3,0),FALSE)</f>
        <v>0</v>
      </c>
    </row>
    <row r="1560" spans="1:7" x14ac:dyDescent="0.25">
      <c r="A1560" t="s">
        <v>7</v>
      </c>
      <c r="B1560" t="s">
        <v>1203</v>
      </c>
      <c r="C1560">
        <v>0.166666666666</v>
      </c>
      <c r="D1560">
        <v>1.1666666666659999</v>
      </c>
      <c r="E1560">
        <v>1.333333333333</v>
      </c>
      <c r="F1560">
        <v>2016</v>
      </c>
      <c r="G1560" t="b">
        <f>IFERROR(VLOOKUP(LSuch[[#This Row],[Lehrberuf (AMS)]],TabDataKeyLBAMS[[Lehrberuf (AMS)]:[Relevanter LB?]],3,0),FALSE)</f>
        <v>0</v>
      </c>
    </row>
    <row r="1561" spans="1:7" x14ac:dyDescent="0.25">
      <c r="A1561" t="s">
        <v>7</v>
      </c>
      <c r="B1561" t="s">
        <v>1204</v>
      </c>
      <c r="C1561">
        <v>0</v>
      </c>
      <c r="D1561">
        <v>8.3333333332999998E-2</v>
      </c>
      <c r="E1561">
        <v>8.3333333332999998E-2</v>
      </c>
      <c r="F1561">
        <v>2016</v>
      </c>
      <c r="G1561" t="b">
        <f>IFERROR(VLOOKUP(LSuch[[#This Row],[Lehrberuf (AMS)]],TabDataKeyLBAMS[[Lehrberuf (AMS)]:[Relevanter LB?]],3,0),FALSE)</f>
        <v>0</v>
      </c>
    </row>
    <row r="1562" spans="1:7" x14ac:dyDescent="0.25">
      <c r="A1562" t="s">
        <v>7</v>
      </c>
      <c r="B1562" t="s">
        <v>1103</v>
      </c>
      <c r="F1562">
        <v>2016</v>
      </c>
      <c r="G1562" t="b">
        <f>IFERROR(VLOOKUP(LSuch[[#This Row],[Lehrberuf (AMS)]],TabDataKeyLBAMS[[Lehrberuf (AMS)]:[Relevanter LB?]],3,0),FALSE)</f>
        <v>0</v>
      </c>
    </row>
    <row r="1563" spans="1:7" x14ac:dyDescent="0.25">
      <c r="A1563" t="s">
        <v>7</v>
      </c>
      <c r="B1563" t="s">
        <v>1104</v>
      </c>
      <c r="C1563">
        <v>4</v>
      </c>
      <c r="D1563">
        <v>40.333333333333002</v>
      </c>
      <c r="E1563">
        <v>44.333333333333002</v>
      </c>
      <c r="F1563">
        <v>2016</v>
      </c>
      <c r="G1563" t="b">
        <f>IFERROR(VLOOKUP(LSuch[[#This Row],[Lehrberuf (AMS)]],TabDataKeyLBAMS[[Lehrberuf (AMS)]:[Relevanter LB?]],3,0),FALSE)</f>
        <v>0</v>
      </c>
    </row>
    <row r="1564" spans="1:7" x14ac:dyDescent="0.25">
      <c r="A1564" t="s">
        <v>7</v>
      </c>
      <c r="B1564" t="s">
        <v>1105</v>
      </c>
      <c r="C1564">
        <v>0</v>
      </c>
      <c r="D1564">
        <v>2.75</v>
      </c>
      <c r="E1564">
        <v>2.75</v>
      </c>
      <c r="F1564">
        <v>2016</v>
      </c>
      <c r="G1564" t="b">
        <f>IFERROR(VLOOKUP(LSuch[[#This Row],[Lehrberuf (AMS)]],TabDataKeyLBAMS[[Lehrberuf (AMS)]:[Relevanter LB?]],3,0),FALSE)</f>
        <v>0</v>
      </c>
    </row>
    <row r="1565" spans="1:7" x14ac:dyDescent="0.25">
      <c r="A1565" t="s">
        <v>7</v>
      </c>
      <c r="B1565" t="s">
        <v>1207</v>
      </c>
      <c r="C1565">
        <v>0</v>
      </c>
      <c r="D1565">
        <v>8.3333333332999998E-2</v>
      </c>
      <c r="E1565">
        <v>8.3333333332999998E-2</v>
      </c>
      <c r="F1565">
        <v>2016</v>
      </c>
      <c r="G1565" t="b">
        <f>IFERROR(VLOOKUP(LSuch[[#This Row],[Lehrberuf (AMS)]],TabDataKeyLBAMS[[Lehrberuf (AMS)]:[Relevanter LB?]],3,0),FALSE)</f>
        <v>0</v>
      </c>
    </row>
    <row r="1566" spans="1:7" x14ac:dyDescent="0.25">
      <c r="A1566" t="s">
        <v>7</v>
      </c>
      <c r="B1566" t="s">
        <v>1259</v>
      </c>
      <c r="C1566">
        <v>0.166666666666</v>
      </c>
      <c r="D1566">
        <v>0</v>
      </c>
      <c r="E1566">
        <v>0.166666666666</v>
      </c>
      <c r="F1566">
        <v>2016</v>
      </c>
      <c r="G1566" t="b">
        <f>IFERROR(VLOOKUP(LSuch[[#This Row],[Lehrberuf (AMS)]],TabDataKeyLBAMS[[Lehrberuf (AMS)]:[Relevanter LB?]],3,0),FALSE)</f>
        <v>0</v>
      </c>
    </row>
    <row r="1567" spans="1:7" x14ac:dyDescent="0.25">
      <c r="A1567" t="s">
        <v>7</v>
      </c>
      <c r="B1567" t="s">
        <v>1331</v>
      </c>
      <c r="C1567">
        <v>0</v>
      </c>
      <c r="D1567">
        <v>8.3333333332999998E-2</v>
      </c>
      <c r="E1567">
        <v>8.3333333332999998E-2</v>
      </c>
      <c r="F1567">
        <v>2016</v>
      </c>
      <c r="G1567" t="b">
        <f>IFERROR(VLOOKUP(LSuch[[#This Row],[Lehrberuf (AMS)]],TabDataKeyLBAMS[[Lehrberuf (AMS)]:[Relevanter LB?]],3,0),FALSE)</f>
        <v>0</v>
      </c>
    </row>
    <row r="1568" spans="1:7" x14ac:dyDescent="0.25">
      <c r="A1568" t="s">
        <v>7</v>
      </c>
      <c r="B1568" t="s">
        <v>1209</v>
      </c>
      <c r="C1568">
        <v>0</v>
      </c>
      <c r="D1568">
        <v>0.58333333333299997</v>
      </c>
      <c r="E1568">
        <v>0.58333333333299997</v>
      </c>
      <c r="F1568">
        <v>2016</v>
      </c>
      <c r="G1568" t="b">
        <f>IFERROR(VLOOKUP(LSuch[[#This Row],[Lehrberuf (AMS)]],TabDataKeyLBAMS[[Lehrberuf (AMS)]:[Relevanter LB?]],3,0),FALSE)</f>
        <v>0</v>
      </c>
    </row>
    <row r="1569" spans="1:7" x14ac:dyDescent="0.25">
      <c r="A1569" t="s">
        <v>7</v>
      </c>
      <c r="B1569" t="s">
        <v>1261</v>
      </c>
      <c r="C1569">
        <v>0.33333333333300003</v>
      </c>
      <c r="D1569">
        <v>0</v>
      </c>
      <c r="E1569">
        <v>0.33333333333300003</v>
      </c>
      <c r="F1569">
        <v>2016</v>
      </c>
      <c r="G1569" t="b">
        <f>IFERROR(VLOOKUP(LSuch[[#This Row],[Lehrberuf (AMS)]],TabDataKeyLBAMS[[Lehrberuf (AMS)]:[Relevanter LB?]],3,0),FALSE)</f>
        <v>0</v>
      </c>
    </row>
    <row r="1570" spans="1:7" x14ac:dyDescent="0.25">
      <c r="A1570" t="s">
        <v>7</v>
      </c>
      <c r="B1570" t="s">
        <v>1319</v>
      </c>
      <c r="C1570">
        <v>0.83333333333299997</v>
      </c>
      <c r="D1570">
        <v>0</v>
      </c>
      <c r="E1570">
        <v>0.83333333333299997</v>
      </c>
      <c r="F1570">
        <v>2016</v>
      </c>
      <c r="G1570" t="b">
        <f>IFERROR(VLOOKUP(LSuch[[#This Row],[Lehrberuf (AMS)]],TabDataKeyLBAMS[[Lehrberuf (AMS)]:[Relevanter LB?]],3,0),FALSE)</f>
        <v>0</v>
      </c>
    </row>
    <row r="1571" spans="1:7" x14ac:dyDescent="0.25">
      <c r="A1571" t="s">
        <v>7</v>
      </c>
      <c r="B1571" t="s">
        <v>1213</v>
      </c>
      <c r="C1571">
        <v>0.91666666666600005</v>
      </c>
      <c r="D1571">
        <v>0</v>
      </c>
      <c r="E1571">
        <v>0.91666666666600005</v>
      </c>
      <c r="F1571">
        <v>2016</v>
      </c>
      <c r="G1571" t="b">
        <f>IFERROR(VLOOKUP(LSuch[[#This Row],[Lehrberuf (AMS)]],TabDataKeyLBAMS[[Lehrberuf (AMS)]:[Relevanter LB?]],3,0),FALSE)</f>
        <v>0</v>
      </c>
    </row>
    <row r="1572" spans="1:7" x14ac:dyDescent="0.25">
      <c r="A1572" t="s">
        <v>7</v>
      </c>
      <c r="B1572" t="s">
        <v>1106</v>
      </c>
      <c r="C1572">
        <v>0.25</v>
      </c>
      <c r="D1572">
        <v>0.75</v>
      </c>
      <c r="E1572">
        <v>1</v>
      </c>
      <c r="F1572">
        <v>2016</v>
      </c>
      <c r="G1572" t="b">
        <f>IFERROR(VLOOKUP(LSuch[[#This Row],[Lehrberuf (AMS)]],TabDataKeyLBAMS[[Lehrberuf (AMS)]:[Relevanter LB?]],3,0),FALSE)</f>
        <v>0</v>
      </c>
    </row>
    <row r="1573" spans="1:7" x14ac:dyDescent="0.25">
      <c r="A1573" t="s">
        <v>7</v>
      </c>
      <c r="B1573" t="s">
        <v>1214</v>
      </c>
      <c r="C1573">
        <v>4.6666666666659999</v>
      </c>
      <c r="D1573">
        <v>0.58333333333299997</v>
      </c>
      <c r="E1573">
        <v>5.25</v>
      </c>
      <c r="F1573">
        <v>2016</v>
      </c>
      <c r="G1573" t="b">
        <f>IFERROR(VLOOKUP(LSuch[[#This Row],[Lehrberuf (AMS)]],TabDataKeyLBAMS[[Lehrberuf (AMS)]:[Relevanter LB?]],3,0),FALSE)</f>
        <v>0</v>
      </c>
    </row>
    <row r="1574" spans="1:7" x14ac:dyDescent="0.25">
      <c r="A1574" t="s">
        <v>7</v>
      </c>
      <c r="B1574" t="s">
        <v>1215</v>
      </c>
      <c r="C1574">
        <v>0</v>
      </c>
      <c r="D1574">
        <v>0.416666666666</v>
      </c>
      <c r="E1574">
        <v>0.416666666666</v>
      </c>
      <c r="F1574">
        <v>2016</v>
      </c>
      <c r="G1574" t="b">
        <f>IFERROR(VLOOKUP(LSuch[[#This Row],[Lehrberuf (AMS)]],TabDataKeyLBAMS[[Lehrberuf (AMS)]:[Relevanter LB?]],3,0),FALSE)</f>
        <v>0</v>
      </c>
    </row>
    <row r="1575" spans="1:7" x14ac:dyDescent="0.25">
      <c r="A1575" t="s">
        <v>7</v>
      </c>
      <c r="B1575" t="s">
        <v>1107</v>
      </c>
      <c r="C1575">
        <v>0</v>
      </c>
      <c r="D1575">
        <v>0.416666666666</v>
      </c>
      <c r="E1575">
        <v>0.416666666666</v>
      </c>
      <c r="F1575">
        <v>2016</v>
      </c>
      <c r="G1575" t="b">
        <f>IFERROR(VLOOKUP(LSuch[[#This Row],[Lehrberuf (AMS)]],TabDataKeyLBAMS[[Lehrberuf (AMS)]:[Relevanter LB?]],3,0),FALSE)</f>
        <v>0</v>
      </c>
    </row>
    <row r="1576" spans="1:7" x14ac:dyDescent="0.25">
      <c r="A1576" t="s">
        <v>7</v>
      </c>
      <c r="B1576" t="s">
        <v>1217</v>
      </c>
      <c r="F1576">
        <v>2016</v>
      </c>
      <c r="G1576" t="b">
        <f>IFERROR(VLOOKUP(LSuch[[#This Row],[Lehrberuf (AMS)]],TabDataKeyLBAMS[[Lehrberuf (AMS)]:[Relevanter LB?]],3,0),FALSE)</f>
        <v>0</v>
      </c>
    </row>
    <row r="1577" spans="1:7" x14ac:dyDescent="0.25">
      <c r="A1577" t="s">
        <v>7</v>
      </c>
      <c r="B1577" t="s">
        <v>1263</v>
      </c>
      <c r="C1577">
        <v>8.3333333332999998E-2</v>
      </c>
      <c r="D1577">
        <v>0.33333333333300003</v>
      </c>
      <c r="E1577">
        <v>0.416666666666</v>
      </c>
      <c r="F1577">
        <v>2016</v>
      </c>
      <c r="G1577" t="b">
        <f>IFERROR(VLOOKUP(LSuch[[#This Row],[Lehrberuf (AMS)]],TabDataKeyLBAMS[[Lehrberuf (AMS)]:[Relevanter LB?]],3,0),FALSE)</f>
        <v>0</v>
      </c>
    </row>
    <row r="1578" spans="1:7" x14ac:dyDescent="0.25">
      <c r="A1578" t="s">
        <v>7</v>
      </c>
      <c r="B1578" t="s">
        <v>1108</v>
      </c>
      <c r="F1578">
        <v>2016</v>
      </c>
      <c r="G1578" t="b">
        <f>IFERROR(VLOOKUP(LSuch[[#This Row],[Lehrberuf (AMS)]],TabDataKeyLBAMS[[Lehrberuf (AMS)]:[Relevanter LB?]],3,0),FALSE)</f>
        <v>0</v>
      </c>
    </row>
    <row r="1579" spans="1:7" x14ac:dyDescent="0.25">
      <c r="A1579" t="s">
        <v>7</v>
      </c>
      <c r="B1579" t="s">
        <v>1264</v>
      </c>
      <c r="C1579">
        <v>0.58333333333299997</v>
      </c>
      <c r="D1579">
        <v>0.166666666666</v>
      </c>
      <c r="E1579">
        <v>0.75</v>
      </c>
      <c r="F1579">
        <v>2016</v>
      </c>
      <c r="G1579" t="b">
        <f>IFERROR(VLOOKUP(LSuch[[#This Row],[Lehrberuf (AMS)]],TabDataKeyLBAMS[[Lehrberuf (AMS)]:[Relevanter LB?]],3,0),FALSE)</f>
        <v>0</v>
      </c>
    </row>
    <row r="1580" spans="1:7" x14ac:dyDescent="0.25">
      <c r="A1580" t="s">
        <v>7</v>
      </c>
      <c r="B1580" t="s">
        <v>1332</v>
      </c>
      <c r="F1580">
        <v>2016</v>
      </c>
      <c r="G1580" t="b">
        <f>IFERROR(VLOOKUP(LSuch[[#This Row],[Lehrberuf (AMS)]],TabDataKeyLBAMS[[Lehrberuf (AMS)]:[Relevanter LB?]],3,0),FALSE)</f>
        <v>0</v>
      </c>
    </row>
    <row r="1581" spans="1:7" x14ac:dyDescent="0.25">
      <c r="A1581" t="s">
        <v>7</v>
      </c>
      <c r="B1581" t="s">
        <v>1110</v>
      </c>
      <c r="F1581">
        <v>2016</v>
      </c>
      <c r="G1581" t="b">
        <f>IFERROR(VLOOKUP(LSuch[[#This Row],[Lehrberuf (AMS)]],TabDataKeyLBAMS[[Lehrberuf (AMS)]:[Relevanter LB?]],3,0),FALSE)</f>
        <v>0</v>
      </c>
    </row>
    <row r="1582" spans="1:7" x14ac:dyDescent="0.25">
      <c r="A1582" t="s">
        <v>7</v>
      </c>
      <c r="B1582" t="s">
        <v>1111</v>
      </c>
      <c r="C1582">
        <v>0.75</v>
      </c>
      <c r="D1582">
        <v>0.166666666666</v>
      </c>
      <c r="E1582">
        <v>0.91666666666600005</v>
      </c>
      <c r="F1582">
        <v>2016</v>
      </c>
      <c r="G1582" t="b">
        <f>IFERROR(VLOOKUP(LSuch[[#This Row],[Lehrberuf (AMS)]],TabDataKeyLBAMS[[Lehrberuf (AMS)]:[Relevanter LB?]],3,0),FALSE)</f>
        <v>0</v>
      </c>
    </row>
    <row r="1583" spans="1:7" x14ac:dyDescent="0.25">
      <c r="A1583" t="s">
        <v>7</v>
      </c>
      <c r="B1583" t="s">
        <v>1265</v>
      </c>
      <c r="F1583">
        <v>2016</v>
      </c>
      <c r="G1583" t="b">
        <f>IFERROR(VLOOKUP(LSuch[[#This Row],[Lehrberuf (AMS)]],TabDataKeyLBAMS[[Lehrberuf (AMS)]:[Relevanter LB?]],3,0),FALSE)</f>
        <v>0</v>
      </c>
    </row>
    <row r="1584" spans="1:7" x14ac:dyDescent="0.25">
      <c r="A1584" t="s">
        <v>7</v>
      </c>
      <c r="B1584" t="s">
        <v>1219</v>
      </c>
      <c r="C1584">
        <v>0</v>
      </c>
      <c r="D1584">
        <v>0.166666666666</v>
      </c>
      <c r="E1584">
        <v>0.166666666666</v>
      </c>
      <c r="F1584">
        <v>2016</v>
      </c>
      <c r="G1584" t="b">
        <f>IFERROR(VLOOKUP(LSuch[[#This Row],[Lehrberuf (AMS)]],TabDataKeyLBAMS[[Lehrberuf (AMS)]:[Relevanter LB?]],3,0),FALSE)</f>
        <v>0</v>
      </c>
    </row>
    <row r="1585" spans="1:7" x14ac:dyDescent="0.25">
      <c r="A1585" t="s">
        <v>7</v>
      </c>
      <c r="B1585" t="s">
        <v>1266</v>
      </c>
      <c r="C1585">
        <v>8.3333333332999998E-2</v>
      </c>
      <c r="D1585">
        <v>0.5</v>
      </c>
      <c r="E1585">
        <v>0.58333333333299997</v>
      </c>
      <c r="F1585">
        <v>2016</v>
      </c>
      <c r="G1585" t="b">
        <f>IFERROR(VLOOKUP(LSuch[[#This Row],[Lehrberuf (AMS)]],TabDataKeyLBAMS[[Lehrberuf (AMS)]:[Relevanter LB?]],3,0),FALSE)</f>
        <v>0</v>
      </c>
    </row>
    <row r="1586" spans="1:7" x14ac:dyDescent="0.25">
      <c r="A1586" t="s">
        <v>7</v>
      </c>
      <c r="B1586" t="s">
        <v>1113</v>
      </c>
      <c r="C1586">
        <v>0</v>
      </c>
      <c r="D1586">
        <v>0.83333333333299997</v>
      </c>
      <c r="E1586">
        <v>0.83333333333299997</v>
      </c>
      <c r="F1586">
        <v>2016</v>
      </c>
      <c r="G1586" t="b">
        <f>IFERROR(VLOOKUP(LSuch[[#This Row],[Lehrberuf (AMS)]],TabDataKeyLBAMS[[Lehrberuf (AMS)]:[Relevanter LB?]],3,0),FALSE)</f>
        <v>0</v>
      </c>
    </row>
    <row r="1587" spans="1:7" x14ac:dyDescent="0.25">
      <c r="A1587" t="s">
        <v>7</v>
      </c>
      <c r="B1587" t="s">
        <v>1115</v>
      </c>
      <c r="F1587">
        <v>2016</v>
      </c>
      <c r="G1587" t="b">
        <f>IFERROR(VLOOKUP(LSuch[[#This Row],[Lehrberuf (AMS)]],TabDataKeyLBAMS[[Lehrberuf (AMS)]:[Relevanter LB?]],3,0),FALSE)</f>
        <v>0</v>
      </c>
    </row>
    <row r="1588" spans="1:7" x14ac:dyDescent="0.25">
      <c r="A1588" t="s">
        <v>7</v>
      </c>
      <c r="B1588" t="s">
        <v>1116</v>
      </c>
      <c r="C1588">
        <v>2.25</v>
      </c>
      <c r="D1588">
        <v>8.75</v>
      </c>
      <c r="E1588">
        <v>11</v>
      </c>
      <c r="F1588">
        <v>2016</v>
      </c>
      <c r="G1588" t="b">
        <f>IFERROR(VLOOKUP(LSuch[[#This Row],[Lehrberuf (AMS)]],TabDataKeyLBAMS[[Lehrberuf (AMS)]:[Relevanter LB?]],3,0),FALSE)</f>
        <v>0</v>
      </c>
    </row>
    <row r="1589" spans="1:7" x14ac:dyDescent="0.25">
      <c r="A1589" t="s">
        <v>7</v>
      </c>
      <c r="B1589" t="s">
        <v>1117</v>
      </c>
      <c r="C1589">
        <v>17.583333333333002</v>
      </c>
      <c r="D1589">
        <v>3.083333333333</v>
      </c>
      <c r="E1589">
        <v>20.666666666666</v>
      </c>
      <c r="F1589">
        <v>2016</v>
      </c>
      <c r="G1589" t="b">
        <f>IFERROR(VLOOKUP(LSuch[[#This Row],[Lehrberuf (AMS)]],TabDataKeyLBAMS[[Lehrberuf (AMS)]:[Relevanter LB?]],3,0),FALSE)</f>
        <v>0</v>
      </c>
    </row>
    <row r="1590" spans="1:7" x14ac:dyDescent="0.25">
      <c r="A1590" t="s">
        <v>7</v>
      </c>
      <c r="B1590" t="s">
        <v>1220</v>
      </c>
      <c r="F1590">
        <v>2016</v>
      </c>
      <c r="G1590" t="b">
        <f>IFERROR(VLOOKUP(LSuch[[#This Row],[Lehrberuf (AMS)]],TabDataKeyLBAMS[[Lehrberuf (AMS)]:[Relevanter LB?]],3,0),FALSE)</f>
        <v>0</v>
      </c>
    </row>
    <row r="1591" spans="1:7" x14ac:dyDescent="0.25">
      <c r="A1591" t="s">
        <v>7</v>
      </c>
      <c r="B1591" t="s">
        <v>1221</v>
      </c>
      <c r="C1591">
        <v>0</v>
      </c>
      <c r="D1591">
        <v>1</v>
      </c>
      <c r="E1591">
        <v>1</v>
      </c>
      <c r="F1591">
        <v>2016</v>
      </c>
      <c r="G1591" t="b">
        <f>IFERROR(VLOOKUP(LSuch[[#This Row],[Lehrberuf (AMS)]],TabDataKeyLBAMS[[Lehrberuf (AMS)]:[Relevanter LB?]],3,0),FALSE)</f>
        <v>0</v>
      </c>
    </row>
    <row r="1592" spans="1:7" x14ac:dyDescent="0.25">
      <c r="A1592" t="s">
        <v>7</v>
      </c>
      <c r="B1592" t="s">
        <v>1270</v>
      </c>
      <c r="F1592">
        <v>2016</v>
      </c>
      <c r="G1592" t="b">
        <f>IFERROR(VLOOKUP(LSuch[[#This Row],[Lehrberuf (AMS)]],TabDataKeyLBAMS[[Lehrberuf (AMS)]:[Relevanter LB?]],3,0),FALSE)</f>
        <v>0</v>
      </c>
    </row>
    <row r="1593" spans="1:7" x14ac:dyDescent="0.25">
      <c r="A1593" t="s">
        <v>7</v>
      </c>
      <c r="B1593" t="s">
        <v>1271</v>
      </c>
      <c r="C1593">
        <v>8.3333333332999998E-2</v>
      </c>
      <c r="D1593">
        <v>0.166666666666</v>
      </c>
      <c r="E1593">
        <v>0.25</v>
      </c>
      <c r="F1593">
        <v>2016</v>
      </c>
      <c r="G1593" t="b">
        <f>IFERROR(VLOOKUP(LSuch[[#This Row],[Lehrberuf (AMS)]],TabDataKeyLBAMS[[Lehrberuf (AMS)]:[Relevanter LB?]],3,0),FALSE)</f>
        <v>0</v>
      </c>
    </row>
    <row r="1594" spans="1:7" x14ac:dyDescent="0.25">
      <c r="A1594" t="s">
        <v>7</v>
      </c>
      <c r="B1594" t="s">
        <v>1118</v>
      </c>
      <c r="C1594">
        <v>124.916666666667</v>
      </c>
      <c r="D1594">
        <v>230.166666666667</v>
      </c>
      <c r="E1594">
        <v>355.08333333333297</v>
      </c>
      <c r="F1594">
        <v>2016</v>
      </c>
      <c r="G1594" t="b">
        <f>IFERROR(VLOOKUP(LSuch[[#This Row],[Lehrberuf (AMS)]],TabDataKeyLBAMS[[Lehrberuf (AMS)]:[Relevanter LB?]],3,0),FALSE)</f>
        <v>0</v>
      </c>
    </row>
    <row r="1595" spans="1:7" x14ac:dyDescent="0.25">
      <c r="A1595" t="s">
        <v>7</v>
      </c>
      <c r="B1595" t="s">
        <v>1119</v>
      </c>
      <c r="C1595">
        <v>7.75</v>
      </c>
      <c r="D1595">
        <v>0</v>
      </c>
      <c r="E1595">
        <v>7.75</v>
      </c>
      <c r="F1595">
        <v>2016</v>
      </c>
      <c r="G1595" t="b">
        <f>IFERROR(VLOOKUP(LSuch[[#This Row],[Lehrberuf (AMS)]],TabDataKeyLBAMS[[Lehrberuf (AMS)]:[Relevanter LB?]],3,0),FALSE)</f>
        <v>0</v>
      </c>
    </row>
    <row r="1596" spans="1:7" x14ac:dyDescent="0.25">
      <c r="A1596" t="s">
        <v>7</v>
      </c>
      <c r="B1596" t="s">
        <v>1272</v>
      </c>
      <c r="C1596">
        <v>0</v>
      </c>
      <c r="D1596">
        <v>0.5</v>
      </c>
      <c r="E1596">
        <v>0.5</v>
      </c>
      <c r="F1596">
        <v>2016</v>
      </c>
      <c r="G1596" t="b">
        <f>IFERROR(VLOOKUP(LSuch[[#This Row],[Lehrberuf (AMS)]],TabDataKeyLBAMS[[Lehrberuf (AMS)]:[Relevanter LB?]],3,0),FALSE)</f>
        <v>0</v>
      </c>
    </row>
    <row r="1597" spans="1:7" x14ac:dyDescent="0.25">
      <c r="A1597" t="s">
        <v>7</v>
      </c>
      <c r="B1597" t="s">
        <v>1120</v>
      </c>
      <c r="C1597">
        <v>5.6666666666659999</v>
      </c>
      <c r="D1597">
        <v>0</v>
      </c>
      <c r="E1597">
        <v>5.6666666666659999</v>
      </c>
      <c r="F1597">
        <v>2016</v>
      </c>
      <c r="G1597" t="b">
        <f>IFERROR(VLOOKUP(LSuch[[#This Row],[Lehrberuf (AMS)]],TabDataKeyLBAMS[[Lehrberuf (AMS)]:[Relevanter LB?]],3,0),FALSE)</f>
        <v>0</v>
      </c>
    </row>
    <row r="1598" spans="1:7" x14ac:dyDescent="0.25">
      <c r="A1598" t="s">
        <v>7</v>
      </c>
      <c r="B1598" t="s">
        <v>1222</v>
      </c>
      <c r="C1598">
        <v>0</v>
      </c>
      <c r="D1598">
        <v>3</v>
      </c>
      <c r="E1598">
        <v>3</v>
      </c>
      <c r="F1598">
        <v>2016</v>
      </c>
      <c r="G1598" t="b">
        <f>IFERROR(VLOOKUP(LSuch[[#This Row],[Lehrberuf (AMS)]],TabDataKeyLBAMS[[Lehrberuf (AMS)]:[Relevanter LB?]],3,0),FALSE)</f>
        <v>0</v>
      </c>
    </row>
    <row r="1599" spans="1:7" x14ac:dyDescent="0.25">
      <c r="A1599" t="s">
        <v>7</v>
      </c>
      <c r="B1599" t="s">
        <v>1122</v>
      </c>
      <c r="C1599">
        <v>0.33333333333300003</v>
      </c>
      <c r="D1599">
        <v>11.833333333333</v>
      </c>
      <c r="E1599">
        <v>12.166666666666</v>
      </c>
      <c r="F1599">
        <v>2016</v>
      </c>
      <c r="G1599" t="b">
        <f>IFERROR(VLOOKUP(LSuch[[#This Row],[Lehrberuf (AMS)]],TabDataKeyLBAMS[[Lehrberuf (AMS)]:[Relevanter LB?]],3,0),FALSE)</f>
        <v>0</v>
      </c>
    </row>
    <row r="1600" spans="1:7" x14ac:dyDescent="0.25">
      <c r="A1600" t="s">
        <v>7</v>
      </c>
      <c r="B1600" t="s">
        <v>1123</v>
      </c>
      <c r="C1600">
        <v>2.833333333333</v>
      </c>
      <c r="D1600">
        <v>0.33333333333300003</v>
      </c>
      <c r="E1600">
        <v>3.1666666666659999</v>
      </c>
      <c r="F1600">
        <v>2016</v>
      </c>
      <c r="G1600" t="b">
        <f>IFERROR(VLOOKUP(LSuch[[#This Row],[Lehrberuf (AMS)]],TabDataKeyLBAMS[[Lehrberuf (AMS)]:[Relevanter LB?]],3,0),FALSE)</f>
        <v>0</v>
      </c>
    </row>
    <row r="1601" spans="1:7" x14ac:dyDescent="0.25">
      <c r="A1601" t="s">
        <v>7</v>
      </c>
      <c r="B1601" t="s">
        <v>1124</v>
      </c>
      <c r="C1601">
        <v>11.416666666666</v>
      </c>
      <c r="D1601">
        <v>17.583333333333002</v>
      </c>
      <c r="E1601">
        <v>29</v>
      </c>
      <c r="F1601">
        <v>2016</v>
      </c>
      <c r="G1601" t="b">
        <f>IFERROR(VLOOKUP(LSuch[[#This Row],[Lehrberuf (AMS)]],TabDataKeyLBAMS[[Lehrberuf (AMS)]:[Relevanter LB?]],3,0),FALSE)</f>
        <v>0</v>
      </c>
    </row>
    <row r="1602" spans="1:7" x14ac:dyDescent="0.25">
      <c r="A1602" t="s">
        <v>7</v>
      </c>
      <c r="B1602" t="s">
        <v>1125</v>
      </c>
      <c r="C1602">
        <v>0.166666666666</v>
      </c>
      <c r="D1602">
        <v>3.4166666666659999</v>
      </c>
      <c r="E1602">
        <v>3.583333333333</v>
      </c>
      <c r="F1602">
        <v>2016</v>
      </c>
      <c r="G1602" t="b">
        <f>IFERROR(VLOOKUP(LSuch[[#This Row],[Lehrberuf (AMS)]],TabDataKeyLBAMS[[Lehrberuf (AMS)]:[Relevanter LB?]],3,0),FALSE)</f>
        <v>0</v>
      </c>
    </row>
    <row r="1603" spans="1:7" x14ac:dyDescent="0.25">
      <c r="A1603" t="s">
        <v>7</v>
      </c>
      <c r="B1603" t="s">
        <v>1126</v>
      </c>
      <c r="C1603">
        <v>36.083333333333002</v>
      </c>
      <c r="D1603">
        <v>6.75</v>
      </c>
      <c r="E1603">
        <v>42.833333333333002</v>
      </c>
      <c r="F1603">
        <v>2016</v>
      </c>
      <c r="G1603" t="b">
        <f>IFERROR(VLOOKUP(LSuch[[#This Row],[Lehrberuf (AMS)]],TabDataKeyLBAMS[[Lehrberuf (AMS)]:[Relevanter LB?]],3,0),FALSE)</f>
        <v>0</v>
      </c>
    </row>
    <row r="1604" spans="1:7" x14ac:dyDescent="0.25">
      <c r="A1604" t="s">
        <v>7</v>
      </c>
      <c r="B1604" t="s">
        <v>1223</v>
      </c>
      <c r="C1604">
        <v>0.416666666666</v>
      </c>
      <c r="D1604">
        <v>0.91666666666600005</v>
      </c>
      <c r="E1604">
        <v>1.333333333333</v>
      </c>
      <c r="F1604">
        <v>2016</v>
      </c>
      <c r="G1604" t="b">
        <f>IFERROR(VLOOKUP(LSuch[[#This Row],[Lehrberuf (AMS)]],TabDataKeyLBAMS[[Lehrberuf (AMS)]:[Relevanter LB?]],3,0),FALSE)</f>
        <v>0</v>
      </c>
    </row>
    <row r="1605" spans="1:7" x14ac:dyDescent="0.25">
      <c r="A1605" t="s">
        <v>7</v>
      </c>
      <c r="B1605" t="s">
        <v>1127</v>
      </c>
      <c r="C1605">
        <v>0.66666666666600005</v>
      </c>
      <c r="D1605">
        <v>3.25</v>
      </c>
      <c r="E1605">
        <v>3.9166666666659999</v>
      </c>
      <c r="F1605">
        <v>2016</v>
      </c>
      <c r="G1605" t="b">
        <f>IFERROR(VLOOKUP(LSuch[[#This Row],[Lehrberuf (AMS)]],TabDataKeyLBAMS[[Lehrberuf (AMS)]:[Relevanter LB?]],3,0),FALSE)</f>
        <v>0</v>
      </c>
    </row>
    <row r="1606" spans="1:7" x14ac:dyDescent="0.25">
      <c r="A1606" t="s">
        <v>7</v>
      </c>
      <c r="B1606" t="s">
        <v>1128</v>
      </c>
      <c r="C1606">
        <v>0.33333333333300003</v>
      </c>
      <c r="D1606">
        <v>0.91666666666600005</v>
      </c>
      <c r="E1606">
        <v>1.25</v>
      </c>
      <c r="F1606">
        <v>2016</v>
      </c>
      <c r="G1606" t="b">
        <f>IFERROR(VLOOKUP(LSuch[[#This Row],[Lehrberuf (AMS)]],TabDataKeyLBAMS[[Lehrberuf (AMS)]:[Relevanter LB?]],3,0),FALSE)</f>
        <v>0</v>
      </c>
    </row>
    <row r="1607" spans="1:7" x14ac:dyDescent="0.25">
      <c r="A1607" t="s">
        <v>7</v>
      </c>
      <c r="B1607" t="s">
        <v>1224</v>
      </c>
      <c r="C1607">
        <v>0.166666666666</v>
      </c>
      <c r="D1607">
        <v>0.416666666666</v>
      </c>
      <c r="E1607">
        <v>0.58333333333299997</v>
      </c>
      <c r="F1607">
        <v>2016</v>
      </c>
      <c r="G1607" t="b">
        <f>IFERROR(VLOOKUP(LSuch[[#This Row],[Lehrberuf (AMS)]],TabDataKeyLBAMS[[Lehrberuf (AMS)]:[Relevanter LB?]],3,0),FALSE)</f>
        <v>0</v>
      </c>
    </row>
    <row r="1608" spans="1:7" x14ac:dyDescent="0.25">
      <c r="A1608" t="s">
        <v>7</v>
      </c>
      <c r="B1608" t="s">
        <v>1129</v>
      </c>
      <c r="C1608">
        <v>8.3333333332999998E-2</v>
      </c>
      <c r="D1608">
        <v>0</v>
      </c>
      <c r="E1608">
        <v>8.3333333332999998E-2</v>
      </c>
      <c r="F1608">
        <v>2016</v>
      </c>
      <c r="G1608" t="b">
        <f>IFERROR(VLOOKUP(LSuch[[#This Row],[Lehrberuf (AMS)]],TabDataKeyLBAMS[[Lehrberuf (AMS)]:[Relevanter LB?]],3,0),FALSE)</f>
        <v>0</v>
      </c>
    </row>
    <row r="1609" spans="1:7" x14ac:dyDescent="0.25">
      <c r="A1609" t="s">
        <v>7</v>
      </c>
      <c r="B1609" t="s">
        <v>1130</v>
      </c>
      <c r="C1609">
        <v>39.916666666666003</v>
      </c>
      <c r="D1609">
        <v>3.833333333333</v>
      </c>
      <c r="E1609">
        <v>43.75</v>
      </c>
      <c r="F1609">
        <v>2016</v>
      </c>
      <c r="G1609" t="b">
        <f>IFERROR(VLOOKUP(LSuch[[#This Row],[Lehrberuf (AMS)]],TabDataKeyLBAMS[[Lehrberuf (AMS)]:[Relevanter LB?]],3,0),FALSE)</f>
        <v>0</v>
      </c>
    </row>
    <row r="1610" spans="1:7" x14ac:dyDescent="0.25">
      <c r="A1610" t="s">
        <v>7</v>
      </c>
      <c r="B1610" t="s">
        <v>1131</v>
      </c>
      <c r="C1610">
        <v>114.166666666667</v>
      </c>
      <c r="D1610">
        <v>123.416666666667</v>
      </c>
      <c r="E1610">
        <v>237.583333333333</v>
      </c>
      <c r="F1610">
        <v>2016</v>
      </c>
      <c r="G1610" t="b">
        <f>IFERROR(VLOOKUP(LSuch[[#This Row],[Lehrberuf (AMS)]],TabDataKeyLBAMS[[Lehrberuf (AMS)]:[Relevanter LB?]],3,0),FALSE)</f>
        <v>0</v>
      </c>
    </row>
    <row r="1611" spans="1:7" x14ac:dyDescent="0.25">
      <c r="A1611" t="s">
        <v>7</v>
      </c>
      <c r="B1611" t="s">
        <v>1132</v>
      </c>
      <c r="C1611">
        <v>2</v>
      </c>
      <c r="D1611">
        <v>3.5</v>
      </c>
      <c r="E1611">
        <v>5.5</v>
      </c>
      <c r="F1611">
        <v>2016</v>
      </c>
      <c r="G1611" t="b">
        <f>IFERROR(VLOOKUP(LSuch[[#This Row],[Lehrberuf (AMS)]],TabDataKeyLBAMS[[Lehrberuf (AMS)]:[Relevanter LB?]],3,0),FALSE)</f>
        <v>0</v>
      </c>
    </row>
    <row r="1612" spans="1:7" x14ac:dyDescent="0.25">
      <c r="A1612" t="s">
        <v>7</v>
      </c>
      <c r="B1612" t="s">
        <v>1273</v>
      </c>
      <c r="C1612">
        <v>0</v>
      </c>
      <c r="D1612">
        <v>0.33333333333300003</v>
      </c>
      <c r="E1612">
        <v>0.33333333333300003</v>
      </c>
      <c r="F1612">
        <v>2016</v>
      </c>
      <c r="G1612" t="b">
        <f>IFERROR(VLOOKUP(LSuch[[#This Row],[Lehrberuf (AMS)]],TabDataKeyLBAMS[[Lehrberuf (AMS)]:[Relevanter LB?]],3,0),FALSE)</f>
        <v>0</v>
      </c>
    </row>
    <row r="1613" spans="1:7" x14ac:dyDescent="0.25">
      <c r="A1613" t="s">
        <v>7</v>
      </c>
      <c r="B1613" t="s">
        <v>1133</v>
      </c>
      <c r="C1613">
        <v>0</v>
      </c>
      <c r="D1613">
        <v>1.583333333333</v>
      </c>
      <c r="E1613">
        <v>1.583333333333</v>
      </c>
      <c r="F1613">
        <v>2016</v>
      </c>
      <c r="G1613" t="b">
        <f>IFERROR(VLOOKUP(LSuch[[#This Row],[Lehrberuf (AMS)]],TabDataKeyLBAMS[[Lehrberuf (AMS)]:[Relevanter LB?]],3,0),FALSE)</f>
        <v>0</v>
      </c>
    </row>
    <row r="1614" spans="1:7" x14ac:dyDescent="0.25">
      <c r="A1614" t="s">
        <v>7</v>
      </c>
      <c r="B1614" t="s">
        <v>1134</v>
      </c>
      <c r="C1614">
        <v>0.33333333333300003</v>
      </c>
      <c r="D1614">
        <v>0</v>
      </c>
      <c r="E1614">
        <v>0.33333333333300003</v>
      </c>
      <c r="F1614">
        <v>2016</v>
      </c>
      <c r="G1614" t="b">
        <f>IFERROR(VLOOKUP(LSuch[[#This Row],[Lehrberuf (AMS)]],TabDataKeyLBAMS[[Lehrberuf (AMS)]:[Relevanter LB?]],3,0),FALSE)</f>
        <v>0</v>
      </c>
    </row>
    <row r="1615" spans="1:7" x14ac:dyDescent="0.25">
      <c r="A1615" t="s">
        <v>7</v>
      </c>
      <c r="B1615" t="s">
        <v>1135</v>
      </c>
      <c r="C1615">
        <v>0</v>
      </c>
      <c r="D1615">
        <v>4.25</v>
      </c>
      <c r="E1615">
        <v>4.25</v>
      </c>
      <c r="F1615">
        <v>2016</v>
      </c>
      <c r="G1615" t="b">
        <f>IFERROR(VLOOKUP(LSuch[[#This Row],[Lehrberuf (AMS)]],TabDataKeyLBAMS[[Lehrberuf (AMS)]:[Relevanter LB?]],3,0),FALSE)</f>
        <v>0</v>
      </c>
    </row>
    <row r="1616" spans="1:7" x14ac:dyDescent="0.25">
      <c r="A1616" t="s">
        <v>7</v>
      </c>
      <c r="B1616" t="s">
        <v>1136</v>
      </c>
      <c r="C1616">
        <v>4.1666666666659999</v>
      </c>
      <c r="D1616">
        <v>3.1666666666659999</v>
      </c>
      <c r="E1616">
        <v>7.333333333333</v>
      </c>
      <c r="F1616">
        <v>2016</v>
      </c>
      <c r="G1616" t="b">
        <f>IFERROR(VLOOKUP(LSuch[[#This Row],[Lehrberuf (AMS)]],TabDataKeyLBAMS[[Lehrberuf (AMS)]:[Relevanter LB?]],3,0),FALSE)</f>
        <v>0</v>
      </c>
    </row>
    <row r="1617" spans="1:7" x14ac:dyDescent="0.25">
      <c r="A1617" t="s">
        <v>7</v>
      </c>
      <c r="B1617" t="s">
        <v>1274</v>
      </c>
      <c r="C1617">
        <v>0</v>
      </c>
      <c r="D1617">
        <v>0.33333333333300003</v>
      </c>
      <c r="E1617">
        <v>0.33333333333300003</v>
      </c>
      <c r="F1617">
        <v>2016</v>
      </c>
      <c r="G1617" t="b">
        <f>IFERROR(VLOOKUP(LSuch[[#This Row],[Lehrberuf (AMS)]],TabDataKeyLBAMS[[Lehrberuf (AMS)]:[Relevanter LB?]],3,0),FALSE)</f>
        <v>0</v>
      </c>
    </row>
    <row r="1618" spans="1:7" x14ac:dyDescent="0.25">
      <c r="A1618" t="s">
        <v>7</v>
      </c>
      <c r="B1618" t="s">
        <v>1227</v>
      </c>
      <c r="C1618">
        <v>0</v>
      </c>
      <c r="D1618">
        <v>0.5</v>
      </c>
      <c r="E1618">
        <v>0.5</v>
      </c>
      <c r="F1618">
        <v>2016</v>
      </c>
      <c r="G1618" t="b">
        <f>IFERROR(VLOOKUP(LSuch[[#This Row],[Lehrberuf (AMS)]],TabDataKeyLBAMS[[Lehrberuf (AMS)]:[Relevanter LB?]],3,0),FALSE)</f>
        <v>0</v>
      </c>
    </row>
    <row r="1619" spans="1:7" x14ac:dyDescent="0.25">
      <c r="A1619" t="s">
        <v>7</v>
      </c>
      <c r="B1619" t="s">
        <v>1228</v>
      </c>
      <c r="C1619">
        <v>0.66666666666600005</v>
      </c>
      <c r="D1619">
        <v>2.583333333333</v>
      </c>
      <c r="E1619">
        <v>3.25</v>
      </c>
      <c r="F1619">
        <v>2016</v>
      </c>
      <c r="G1619" t="b">
        <f>IFERROR(VLOOKUP(LSuch[[#This Row],[Lehrberuf (AMS)]],TabDataKeyLBAMS[[Lehrberuf (AMS)]:[Relevanter LB?]],3,0),FALSE)</f>
        <v>0</v>
      </c>
    </row>
    <row r="1620" spans="1:7" x14ac:dyDescent="0.25">
      <c r="A1620" t="s">
        <v>7</v>
      </c>
      <c r="B1620" t="s">
        <v>1229</v>
      </c>
      <c r="C1620">
        <v>0</v>
      </c>
      <c r="D1620">
        <v>8.3333333332999998E-2</v>
      </c>
      <c r="E1620">
        <v>8.3333333332999998E-2</v>
      </c>
      <c r="F1620">
        <v>2016</v>
      </c>
      <c r="G1620" t="b">
        <f>IFERROR(VLOOKUP(LSuch[[#This Row],[Lehrberuf (AMS)]],TabDataKeyLBAMS[[Lehrberuf (AMS)]:[Relevanter LB?]],3,0),FALSE)</f>
        <v>0</v>
      </c>
    </row>
    <row r="1621" spans="1:7" x14ac:dyDescent="0.25">
      <c r="A1621" t="s">
        <v>7</v>
      </c>
      <c r="B1621" t="s">
        <v>1137</v>
      </c>
      <c r="C1621">
        <v>2.333333333333</v>
      </c>
      <c r="D1621">
        <v>1.4166666666659999</v>
      </c>
      <c r="E1621">
        <v>3.75</v>
      </c>
      <c r="F1621">
        <v>2016</v>
      </c>
      <c r="G1621" t="b">
        <f>IFERROR(VLOOKUP(LSuch[[#This Row],[Lehrberuf (AMS)]],TabDataKeyLBAMS[[Lehrberuf (AMS)]:[Relevanter LB?]],3,0),FALSE)</f>
        <v>0</v>
      </c>
    </row>
    <row r="1622" spans="1:7" x14ac:dyDescent="0.25">
      <c r="A1622" t="s">
        <v>7</v>
      </c>
      <c r="B1622" t="s">
        <v>1320</v>
      </c>
      <c r="C1622">
        <v>0.166666666666</v>
      </c>
      <c r="D1622">
        <v>0.75</v>
      </c>
      <c r="E1622">
        <v>0.91666666666600005</v>
      </c>
      <c r="F1622">
        <v>2016</v>
      </c>
      <c r="G1622" t="b">
        <f>IFERROR(VLOOKUP(LSuch[[#This Row],[Lehrberuf (AMS)]],TabDataKeyLBAMS[[Lehrberuf (AMS)]:[Relevanter LB?]],3,0),FALSE)</f>
        <v>0</v>
      </c>
    </row>
    <row r="1623" spans="1:7" x14ac:dyDescent="0.25">
      <c r="A1623" t="s">
        <v>7</v>
      </c>
      <c r="B1623" t="s">
        <v>1138</v>
      </c>
      <c r="C1623">
        <v>12.833333333333</v>
      </c>
      <c r="D1623">
        <v>8.833333333333</v>
      </c>
      <c r="E1623">
        <v>21.666666666666</v>
      </c>
      <c r="F1623">
        <v>2016</v>
      </c>
      <c r="G1623" t="b">
        <f>IFERROR(VLOOKUP(LSuch[[#This Row],[Lehrberuf (AMS)]],TabDataKeyLBAMS[[Lehrberuf (AMS)]:[Relevanter LB?]],3,0),FALSE)</f>
        <v>0</v>
      </c>
    </row>
    <row r="1624" spans="1:7" x14ac:dyDescent="0.25">
      <c r="A1624" t="s">
        <v>7</v>
      </c>
      <c r="B1624" t="s">
        <v>1293</v>
      </c>
      <c r="C1624">
        <v>0.25</v>
      </c>
      <c r="D1624">
        <v>0</v>
      </c>
      <c r="E1624">
        <v>0.25</v>
      </c>
      <c r="F1624">
        <v>2016</v>
      </c>
      <c r="G1624" t="b">
        <f>IFERROR(VLOOKUP(LSuch[[#This Row],[Lehrberuf (AMS)]],TabDataKeyLBAMS[[Lehrberuf (AMS)]:[Relevanter LB?]],3,0),FALSE)</f>
        <v>0</v>
      </c>
    </row>
    <row r="1625" spans="1:7" x14ac:dyDescent="0.25">
      <c r="A1625" t="s">
        <v>7</v>
      </c>
      <c r="B1625" t="s">
        <v>1139</v>
      </c>
      <c r="C1625">
        <v>0.58333333333299997</v>
      </c>
      <c r="D1625">
        <v>1.083333333333</v>
      </c>
      <c r="E1625">
        <v>1.6666666666659999</v>
      </c>
      <c r="F1625">
        <v>2016</v>
      </c>
      <c r="G1625" t="b">
        <f>IFERROR(VLOOKUP(LSuch[[#This Row],[Lehrberuf (AMS)]],TabDataKeyLBAMS[[Lehrberuf (AMS)]:[Relevanter LB?]],3,0),FALSE)</f>
        <v>0</v>
      </c>
    </row>
    <row r="1626" spans="1:7" x14ac:dyDescent="0.25">
      <c r="A1626" t="s">
        <v>7</v>
      </c>
      <c r="B1626" t="s">
        <v>1140</v>
      </c>
      <c r="C1626">
        <v>16.75</v>
      </c>
      <c r="D1626">
        <v>40.5</v>
      </c>
      <c r="E1626">
        <v>57.25</v>
      </c>
      <c r="F1626">
        <v>2016</v>
      </c>
      <c r="G1626" t="b">
        <f>IFERROR(VLOOKUP(LSuch[[#This Row],[Lehrberuf (AMS)]],TabDataKeyLBAMS[[Lehrberuf (AMS)]:[Relevanter LB?]],3,0),FALSE)</f>
        <v>0</v>
      </c>
    </row>
    <row r="1627" spans="1:7" x14ac:dyDescent="0.25">
      <c r="A1627" t="s">
        <v>7</v>
      </c>
      <c r="B1627" t="s">
        <v>1141</v>
      </c>
      <c r="C1627">
        <v>15.666666666666</v>
      </c>
      <c r="D1627">
        <v>55.416666666666003</v>
      </c>
      <c r="E1627">
        <v>71.083333333333002</v>
      </c>
      <c r="F1627">
        <v>2016</v>
      </c>
      <c r="G1627" t="b">
        <f>IFERROR(VLOOKUP(LSuch[[#This Row],[Lehrberuf (AMS)]],TabDataKeyLBAMS[[Lehrberuf (AMS)]:[Relevanter LB?]],3,0),FALSE)</f>
        <v>0</v>
      </c>
    </row>
    <row r="1628" spans="1:7" x14ac:dyDescent="0.25">
      <c r="A1628" t="s">
        <v>7</v>
      </c>
      <c r="B1628" t="s">
        <v>1142</v>
      </c>
      <c r="C1628">
        <v>0.83333333333299997</v>
      </c>
      <c r="D1628">
        <v>5</v>
      </c>
      <c r="E1628">
        <v>5.833333333333</v>
      </c>
      <c r="F1628">
        <v>2016</v>
      </c>
      <c r="G1628" t="b">
        <f>IFERROR(VLOOKUP(LSuch[[#This Row],[Lehrberuf (AMS)]],TabDataKeyLBAMS[[Lehrberuf (AMS)]:[Relevanter LB?]],3,0),FALSE)</f>
        <v>0</v>
      </c>
    </row>
    <row r="1629" spans="1:7" x14ac:dyDescent="0.25">
      <c r="A1629" t="s">
        <v>7</v>
      </c>
      <c r="B1629" t="s">
        <v>1143</v>
      </c>
      <c r="C1629">
        <v>2.083333333333</v>
      </c>
      <c r="D1629">
        <v>4.1666666666659999</v>
      </c>
      <c r="E1629">
        <v>6.25</v>
      </c>
      <c r="F1629">
        <v>2016</v>
      </c>
      <c r="G1629" t="b">
        <f>IFERROR(VLOOKUP(LSuch[[#This Row],[Lehrberuf (AMS)]],TabDataKeyLBAMS[[Lehrberuf (AMS)]:[Relevanter LB?]],3,0),FALSE)</f>
        <v>0</v>
      </c>
    </row>
    <row r="1630" spans="1:7" x14ac:dyDescent="0.25">
      <c r="A1630" t="s">
        <v>7</v>
      </c>
      <c r="B1630" t="s">
        <v>1144</v>
      </c>
      <c r="C1630">
        <v>0.25</v>
      </c>
      <c r="D1630">
        <v>1.6666666666659999</v>
      </c>
      <c r="E1630">
        <v>1.9166666666659999</v>
      </c>
      <c r="F1630">
        <v>2016</v>
      </c>
      <c r="G1630" t="b">
        <f>IFERROR(VLOOKUP(LSuch[[#This Row],[Lehrberuf (AMS)]],TabDataKeyLBAMS[[Lehrberuf (AMS)]:[Relevanter LB?]],3,0),FALSE)</f>
        <v>0</v>
      </c>
    </row>
    <row r="1631" spans="1:7" x14ac:dyDescent="0.25">
      <c r="A1631" t="s">
        <v>7</v>
      </c>
      <c r="B1631" t="s">
        <v>1275</v>
      </c>
      <c r="C1631">
        <v>0.166666666666</v>
      </c>
      <c r="D1631">
        <v>1.25</v>
      </c>
      <c r="E1631">
        <v>1.4166666666659999</v>
      </c>
      <c r="F1631">
        <v>2016</v>
      </c>
      <c r="G1631" t="b">
        <f>IFERROR(VLOOKUP(LSuch[[#This Row],[Lehrberuf (AMS)]],TabDataKeyLBAMS[[Lehrberuf (AMS)]:[Relevanter LB?]],3,0),FALSE)</f>
        <v>0</v>
      </c>
    </row>
    <row r="1632" spans="1:7" x14ac:dyDescent="0.25">
      <c r="A1632" t="s">
        <v>7</v>
      </c>
      <c r="B1632" t="s">
        <v>1230</v>
      </c>
      <c r="C1632">
        <v>0.33333333333300003</v>
      </c>
      <c r="D1632">
        <v>1</v>
      </c>
      <c r="E1632">
        <v>1.333333333333</v>
      </c>
      <c r="F1632">
        <v>2016</v>
      </c>
      <c r="G1632" t="b">
        <f>IFERROR(VLOOKUP(LSuch[[#This Row],[Lehrberuf (AMS)]],TabDataKeyLBAMS[[Lehrberuf (AMS)]:[Relevanter LB?]],3,0),FALSE)</f>
        <v>0</v>
      </c>
    </row>
    <row r="1633" spans="1:7" x14ac:dyDescent="0.25">
      <c r="A1633" t="s">
        <v>7</v>
      </c>
      <c r="B1633" t="s">
        <v>1276</v>
      </c>
      <c r="C1633">
        <v>0.416666666666</v>
      </c>
      <c r="D1633">
        <v>8.3333333332999998E-2</v>
      </c>
      <c r="E1633">
        <v>0.5</v>
      </c>
      <c r="F1633">
        <v>2016</v>
      </c>
      <c r="G1633" t="b">
        <f>IFERROR(VLOOKUP(LSuch[[#This Row],[Lehrberuf (AMS)]],TabDataKeyLBAMS[[Lehrberuf (AMS)]:[Relevanter LB?]],3,0),FALSE)</f>
        <v>0</v>
      </c>
    </row>
    <row r="1634" spans="1:7" x14ac:dyDescent="0.25">
      <c r="A1634" t="s">
        <v>7</v>
      </c>
      <c r="B1634" t="s">
        <v>1145</v>
      </c>
      <c r="C1634">
        <v>74.166666666666003</v>
      </c>
      <c r="D1634">
        <v>31.5</v>
      </c>
      <c r="E1634">
        <v>105.666666666667</v>
      </c>
      <c r="F1634">
        <v>2016</v>
      </c>
      <c r="G1634" t="b">
        <f>IFERROR(VLOOKUP(LSuch[[#This Row],[Lehrberuf (AMS)]],TabDataKeyLBAMS[[Lehrberuf (AMS)]:[Relevanter LB?]],3,0),FALSE)</f>
        <v>0</v>
      </c>
    </row>
    <row r="1635" spans="1:7" x14ac:dyDescent="0.25">
      <c r="A1635" t="s">
        <v>7</v>
      </c>
      <c r="B1635" t="s">
        <v>1231</v>
      </c>
      <c r="C1635">
        <v>1.333333333333</v>
      </c>
      <c r="D1635">
        <v>0.166666666666</v>
      </c>
      <c r="E1635">
        <v>1.5</v>
      </c>
      <c r="F1635">
        <v>2016</v>
      </c>
      <c r="G1635" t="b">
        <f>IFERROR(VLOOKUP(LSuch[[#This Row],[Lehrberuf (AMS)]],TabDataKeyLBAMS[[Lehrberuf (AMS)]:[Relevanter LB?]],3,0),FALSE)</f>
        <v>0</v>
      </c>
    </row>
    <row r="1636" spans="1:7" x14ac:dyDescent="0.25">
      <c r="A1636" t="s">
        <v>7</v>
      </c>
      <c r="B1636" t="s">
        <v>1146</v>
      </c>
      <c r="C1636">
        <v>39.416666666666003</v>
      </c>
      <c r="D1636">
        <v>0</v>
      </c>
      <c r="E1636">
        <v>39.416666666666003</v>
      </c>
      <c r="F1636">
        <v>2016</v>
      </c>
      <c r="G1636" t="b">
        <f>IFERROR(VLOOKUP(LSuch[[#This Row],[Lehrberuf (AMS)]],TabDataKeyLBAMS[[Lehrberuf (AMS)]:[Relevanter LB?]],3,0),FALSE)</f>
        <v>0</v>
      </c>
    </row>
    <row r="1637" spans="1:7" x14ac:dyDescent="0.25">
      <c r="A1637" t="s">
        <v>7</v>
      </c>
      <c r="B1637" t="s">
        <v>1147</v>
      </c>
      <c r="F1637">
        <v>2016</v>
      </c>
      <c r="G1637" t="b">
        <f>IFERROR(VLOOKUP(LSuch[[#This Row],[Lehrberuf (AMS)]],TabDataKeyLBAMS[[Lehrberuf (AMS)]:[Relevanter LB?]],3,0),FALSE)</f>
        <v>0</v>
      </c>
    </row>
    <row r="1638" spans="1:7" x14ac:dyDescent="0.25">
      <c r="A1638" t="s">
        <v>7</v>
      </c>
      <c r="B1638" t="s">
        <v>1148</v>
      </c>
      <c r="C1638">
        <v>1</v>
      </c>
      <c r="D1638">
        <v>4.083333333333</v>
      </c>
      <c r="E1638">
        <v>5.083333333333</v>
      </c>
      <c r="F1638">
        <v>2016</v>
      </c>
      <c r="G1638" t="b">
        <f>IFERROR(VLOOKUP(LSuch[[#This Row],[Lehrberuf (AMS)]],TabDataKeyLBAMS[[Lehrberuf (AMS)]:[Relevanter LB?]],3,0),FALSE)</f>
        <v>0</v>
      </c>
    </row>
    <row r="1639" spans="1:7" x14ac:dyDescent="0.25">
      <c r="A1639" t="s">
        <v>7</v>
      </c>
      <c r="B1639" t="s">
        <v>1149</v>
      </c>
      <c r="C1639">
        <v>1.1666666666659999</v>
      </c>
      <c r="D1639">
        <v>31.416666666666</v>
      </c>
      <c r="E1639">
        <v>32.583333333333002</v>
      </c>
      <c r="F1639">
        <v>2016</v>
      </c>
      <c r="G1639" t="b">
        <f>IFERROR(VLOOKUP(LSuch[[#This Row],[Lehrberuf (AMS)]],TabDataKeyLBAMS[[Lehrberuf (AMS)]:[Relevanter LB?]],3,0),FALSE)</f>
        <v>0</v>
      </c>
    </row>
    <row r="1640" spans="1:7" x14ac:dyDescent="0.25">
      <c r="A1640" t="s">
        <v>7</v>
      </c>
      <c r="B1640" t="s">
        <v>1150</v>
      </c>
      <c r="C1640">
        <v>1.75</v>
      </c>
      <c r="D1640">
        <v>37.583333333333002</v>
      </c>
      <c r="E1640">
        <v>39.333333333333002</v>
      </c>
      <c r="F1640">
        <v>2016</v>
      </c>
      <c r="G1640" t="b">
        <f>IFERROR(VLOOKUP(LSuch[[#This Row],[Lehrberuf (AMS)]],TabDataKeyLBAMS[[Lehrberuf (AMS)]:[Relevanter LB?]],3,0),FALSE)</f>
        <v>0</v>
      </c>
    </row>
    <row r="1641" spans="1:7" x14ac:dyDescent="0.25">
      <c r="A1641" t="s">
        <v>7</v>
      </c>
      <c r="B1641" t="s">
        <v>1151</v>
      </c>
      <c r="C1641">
        <v>0.166666666666</v>
      </c>
      <c r="D1641">
        <v>3.1666666666659999</v>
      </c>
      <c r="E1641">
        <v>3.333333333333</v>
      </c>
      <c r="F1641">
        <v>2016</v>
      </c>
      <c r="G1641" t="b">
        <f>IFERROR(VLOOKUP(LSuch[[#This Row],[Lehrberuf (AMS)]],TabDataKeyLBAMS[[Lehrberuf (AMS)]:[Relevanter LB?]],3,0),FALSE)</f>
        <v>0</v>
      </c>
    </row>
    <row r="1642" spans="1:7" x14ac:dyDescent="0.25">
      <c r="A1642" t="s">
        <v>7</v>
      </c>
      <c r="B1642" t="s">
        <v>1152</v>
      </c>
      <c r="C1642">
        <v>8.3333333332999998E-2</v>
      </c>
      <c r="D1642">
        <v>0</v>
      </c>
      <c r="E1642">
        <v>8.3333333332999998E-2</v>
      </c>
      <c r="F1642">
        <v>2016</v>
      </c>
      <c r="G1642" t="b">
        <f>IFERROR(VLOOKUP(LSuch[[#This Row],[Lehrberuf (AMS)]],TabDataKeyLBAMS[[Lehrberuf (AMS)]:[Relevanter LB?]],3,0),FALSE)</f>
        <v>0</v>
      </c>
    </row>
    <row r="1643" spans="1:7" x14ac:dyDescent="0.25">
      <c r="A1643" t="s">
        <v>7</v>
      </c>
      <c r="B1643" t="s">
        <v>1294</v>
      </c>
      <c r="F1643">
        <v>2016</v>
      </c>
      <c r="G1643" t="b">
        <f>IFERROR(VLOOKUP(LSuch[[#This Row],[Lehrberuf (AMS)]],TabDataKeyLBAMS[[Lehrberuf (AMS)]:[Relevanter LB?]],3,0),FALSE)</f>
        <v>0</v>
      </c>
    </row>
    <row r="1644" spans="1:7" x14ac:dyDescent="0.25">
      <c r="A1644" t="s">
        <v>7</v>
      </c>
      <c r="B1644" t="s">
        <v>1153</v>
      </c>
      <c r="C1644">
        <v>0.91666666666600005</v>
      </c>
      <c r="D1644">
        <v>2.4166666666659999</v>
      </c>
      <c r="E1644">
        <v>3.333333333333</v>
      </c>
      <c r="F1644">
        <v>2016</v>
      </c>
      <c r="G1644" t="b">
        <f>IFERROR(VLOOKUP(LSuch[[#This Row],[Lehrberuf (AMS)]],TabDataKeyLBAMS[[Lehrberuf (AMS)]:[Relevanter LB?]],3,0),FALSE)</f>
        <v>0</v>
      </c>
    </row>
    <row r="1645" spans="1:7" x14ac:dyDescent="0.25">
      <c r="A1645" t="s">
        <v>7</v>
      </c>
      <c r="B1645" t="s">
        <v>1232</v>
      </c>
      <c r="C1645">
        <v>0.166666666666</v>
      </c>
      <c r="D1645">
        <v>0.416666666666</v>
      </c>
      <c r="E1645">
        <v>0.58333333333299997</v>
      </c>
      <c r="F1645">
        <v>2016</v>
      </c>
      <c r="G1645" t="b">
        <f>IFERROR(VLOOKUP(LSuch[[#This Row],[Lehrberuf (AMS)]],TabDataKeyLBAMS[[Lehrberuf (AMS)]:[Relevanter LB?]],3,0),FALSE)</f>
        <v>0</v>
      </c>
    </row>
    <row r="1646" spans="1:7" x14ac:dyDescent="0.25">
      <c r="A1646" t="s">
        <v>7</v>
      </c>
      <c r="B1646" t="s">
        <v>1154</v>
      </c>
      <c r="C1646">
        <v>0.66666666666600005</v>
      </c>
      <c r="D1646">
        <v>1.5</v>
      </c>
      <c r="E1646">
        <v>2.1666666666659999</v>
      </c>
      <c r="F1646">
        <v>2016</v>
      </c>
      <c r="G1646" t="b">
        <f>IFERROR(VLOOKUP(LSuch[[#This Row],[Lehrberuf (AMS)]],TabDataKeyLBAMS[[Lehrberuf (AMS)]:[Relevanter LB?]],3,0),FALSE)</f>
        <v>0</v>
      </c>
    </row>
    <row r="1647" spans="1:7" x14ac:dyDescent="0.25">
      <c r="A1647" t="s">
        <v>7</v>
      </c>
      <c r="B1647" t="s">
        <v>1277</v>
      </c>
      <c r="F1647">
        <v>2016</v>
      </c>
      <c r="G1647" t="b">
        <f>IFERROR(VLOOKUP(LSuch[[#This Row],[Lehrberuf (AMS)]],TabDataKeyLBAMS[[Lehrberuf (AMS)]:[Relevanter LB?]],3,0),FALSE)</f>
        <v>0</v>
      </c>
    </row>
    <row r="1648" spans="1:7" x14ac:dyDescent="0.25">
      <c r="A1648" t="s">
        <v>7</v>
      </c>
      <c r="B1648" t="s">
        <v>1155</v>
      </c>
      <c r="C1648">
        <v>3.5</v>
      </c>
      <c r="D1648">
        <v>7.5</v>
      </c>
      <c r="E1648">
        <v>11</v>
      </c>
      <c r="F1648">
        <v>2016</v>
      </c>
      <c r="G1648" t="b">
        <f>IFERROR(VLOOKUP(LSuch[[#This Row],[Lehrberuf (AMS)]],TabDataKeyLBAMS[[Lehrberuf (AMS)]:[Relevanter LB?]],3,0),FALSE)</f>
        <v>0</v>
      </c>
    </row>
    <row r="1649" spans="1:7" x14ac:dyDescent="0.25">
      <c r="A1649" t="s">
        <v>7</v>
      </c>
      <c r="B1649" t="s">
        <v>1233</v>
      </c>
      <c r="C1649">
        <v>1</v>
      </c>
      <c r="D1649">
        <v>1.333333333333</v>
      </c>
      <c r="E1649">
        <v>2.333333333333</v>
      </c>
      <c r="F1649">
        <v>2016</v>
      </c>
      <c r="G1649" t="b">
        <f>IFERROR(VLOOKUP(LSuch[[#This Row],[Lehrberuf (AMS)]],TabDataKeyLBAMS[[Lehrberuf (AMS)]:[Relevanter LB?]],3,0),FALSE)</f>
        <v>0</v>
      </c>
    </row>
    <row r="1650" spans="1:7" x14ac:dyDescent="0.25">
      <c r="A1650" t="s">
        <v>7</v>
      </c>
      <c r="B1650" t="s">
        <v>1156</v>
      </c>
      <c r="C1650">
        <v>1.5</v>
      </c>
      <c r="D1650">
        <v>3.25</v>
      </c>
      <c r="E1650">
        <v>4.75</v>
      </c>
      <c r="F1650">
        <v>2016</v>
      </c>
      <c r="G1650" t="b">
        <f>IFERROR(VLOOKUP(LSuch[[#This Row],[Lehrberuf (AMS)]],TabDataKeyLBAMS[[Lehrberuf (AMS)]:[Relevanter LB?]],3,0),FALSE)</f>
        <v>0</v>
      </c>
    </row>
    <row r="1651" spans="1:7" x14ac:dyDescent="0.25">
      <c r="A1651" t="s">
        <v>7</v>
      </c>
      <c r="B1651" t="s">
        <v>1157</v>
      </c>
      <c r="C1651">
        <v>1.4166666666659999</v>
      </c>
      <c r="D1651">
        <v>7</v>
      </c>
      <c r="E1651">
        <v>8.4166666666659999</v>
      </c>
      <c r="F1651">
        <v>2016</v>
      </c>
      <c r="G1651" t="b">
        <f>IFERROR(VLOOKUP(LSuch[[#This Row],[Lehrberuf (AMS)]],TabDataKeyLBAMS[[Lehrberuf (AMS)]:[Relevanter LB?]],3,0),FALSE)</f>
        <v>0</v>
      </c>
    </row>
    <row r="1652" spans="1:7" x14ac:dyDescent="0.25">
      <c r="A1652" t="s">
        <v>7</v>
      </c>
      <c r="B1652" t="s">
        <v>1234</v>
      </c>
      <c r="C1652">
        <v>0</v>
      </c>
      <c r="D1652">
        <v>0.416666666666</v>
      </c>
      <c r="E1652">
        <v>0.416666666666</v>
      </c>
      <c r="F1652">
        <v>2016</v>
      </c>
      <c r="G1652" t="b">
        <f>IFERROR(VLOOKUP(LSuch[[#This Row],[Lehrberuf (AMS)]],TabDataKeyLBAMS[[Lehrberuf (AMS)]:[Relevanter LB?]],3,0),FALSE)</f>
        <v>0</v>
      </c>
    </row>
    <row r="1653" spans="1:7" x14ac:dyDescent="0.25">
      <c r="A1653" t="s">
        <v>7</v>
      </c>
      <c r="B1653" t="s">
        <v>1158</v>
      </c>
      <c r="C1653">
        <v>2.4166666666659999</v>
      </c>
      <c r="D1653">
        <v>0.25</v>
      </c>
      <c r="E1653">
        <v>2.6666666666659999</v>
      </c>
      <c r="F1653">
        <v>2016</v>
      </c>
      <c r="G1653" t="b">
        <f>IFERROR(VLOOKUP(LSuch[[#This Row],[Lehrberuf (AMS)]],TabDataKeyLBAMS[[Lehrberuf (AMS)]:[Relevanter LB?]],3,0),FALSE)</f>
        <v>0</v>
      </c>
    </row>
    <row r="1654" spans="1:7" x14ac:dyDescent="0.25">
      <c r="A1654" t="s">
        <v>7</v>
      </c>
      <c r="B1654" t="s">
        <v>1235</v>
      </c>
      <c r="C1654">
        <v>0</v>
      </c>
      <c r="D1654">
        <v>2</v>
      </c>
      <c r="E1654">
        <v>2</v>
      </c>
      <c r="F1654">
        <v>2016</v>
      </c>
      <c r="G1654" t="b">
        <f>IFERROR(VLOOKUP(LSuch[[#This Row],[Lehrberuf (AMS)]],TabDataKeyLBAMS[[Lehrberuf (AMS)]:[Relevanter LB?]],3,0),FALSE)</f>
        <v>0</v>
      </c>
    </row>
    <row r="1655" spans="1:7" x14ac:dyDescent="0.25">
      <c r="A1655" t="s">
        <v>7</v>
      </c>
      <c r="B1655" t="s">
        <v>1159</v>
      </c>
      <c r="C1655">
        <v>111.5</v>
      </c>
      <c r="D1655">
        <v>63.666666666666003</v>
      </c>
      <c r="E1655">
        <v>175.166666666667</v>
      </c>
      <c r="F1655">
        <v>2016</v>
      </c>
      <c r="G1655" t="b">
        <f>IFERROR(VLOOKUP(LSuch[[#This Row],[Lehrberuf (AMS)]],TabDataKeyLBAMS[[Lehrberuf (AMS)]:[Relevanter LB?]],3,0),FALSE)</f>
        <v>1</v>
      </c>
    </row>
    <row r="1656" spans="1:7" x14ac:dyDescent="0.25">
      <c r="A1656" t="s">
        <v>7</v>
      </c>
      <c r="B1656" t="s">
        <v>1236</v>
      </c>
      <c r="C1656">
        <v>0.25</v>
      </c>
      <c r="D1656">
        <v>0.25</v>
      </c>
      <c r="E1656">
        <v>0.5</v>
      </c>
      <c r="F1656">
        <v>2016</v>
      </c>
      <c r="G1656" t="b">
        <f>IFERROR(VLOOKUP(LSuch[[#This Row],[Lehrberuf (AMS)]],TabDataKeyLBAMS[[Lehrberuf (AMS)]:[Relevanter LB?]],3,0),FALSE)</f>
        <v>0</v>
      </c>
    </row>
    <row r="1657" spans="1:7" x14ac:dyDescent="0.25">
      <c r="A1657" t="s">
        <v>7</v>
      </c>
      <c r="B1657" t="s">
        <v>1160</v>
      </c>
      <c r="C1657">
        <v>1.5</v>
      </c>
      <c r="D1657">
        <v>3.1666666666659999</v>
      </c>
      <c r="E1657">
        <v>4.6666666666659999</v>
      </c>
      <c r="F1657">
        <v>2016</v>
      </c>
      <c r="G1657" t="b">
        <f>IFERROR(VLOOKUP(LSuch[[#This Row],[Lehrberuf (AMS)]],TabDataKeyLBAMS[[Lehrberuf (AMS)]:[Relevanter LB?]],3,0),FALSE)</f>
        <v>0</v>
      </c>
    </row>
    <row r="1658" spans="1:7" x14ac:dyDescent="0.25">
      <c r="A1658" t="s">
        <v>7</v>
      </c>
      <c r="B1658" t="s">
        <v>1237</v>
      </c>
      <c r="C1658">
        <v>0.166666666666</v>
      </c>
      <c r="D1658">
        <v>8.3333333332999998E-2</v>
      </c>
      <c r="E1658">
        <v>0.25</v>
      </c>
      <c r="F1658">
        <v>2016</v>
      </c>
      <c r="G1658" t="b">
        <f>IFERROR(VLOOKUP(LSuch[[#This Row],[Lehrberuf (AMS)]],TabDataKeyLBAMS[[Lehrberuf (AMS)]:[Relevanter LB?]],3,0),FALSE)</f>
        <v>0</v>
      </c>
    </row>
    <row r="1659" spans="1:7" x14ac:dyDescent="0.25">
      <c r="A1659" t="s">
        <v>7</v>
      </c>
      <c r="B1659" t="s">
        <v>1161</v>
      </c>
      <c r="C1659">
        <v>0.75</v>
      </c>
      <c r="D1659">
        <v>0.75</v>
      </c>
      <c r="E1659">
        <v>1.5</v>
      </c>
      <c r="F1659">
        <v>2016</v>
      </c>
      <c r="G1659" t="b">
        <f>IFERROR(VLOOKUP(LSuch[[#This Row],[Lehrberuf (AMS)]],TabDataKeyLBAMS[[Lehrberuf (AMS)]:[Relevanter LB?]],3,0),FALSE)</f>
        <v>0</v>
      </c>
    </row>
    <row r="1660" spans="1:7" x14ac:dyDescent="0.25">
      <c r="A1660" t="s">
        <v>7</v>
      </c>
      <c r="B1660" t="s">
        <v>1281</v>
      </c>
      <c r="C1660">
        <v>0.66666666666600005</v>
      </c>
      <c r="D1660">
        <v>0</v>
      </c>
      <c r="E1660">
        <v>0.66666666666600005</v>
      </c>
      <c r="F1660">
        <v>2016</v>
      </c>
      <c r="G1660" t="b">
        <f>IFERROR(VLOOKUP(LSuch[[#This Row],[Lehrberuf (AMS)]],TabDataKeyLBAMS[[Lehrberuf (AMS)]:[Relevanter LB?]],3,0),FALSE)</f>
        <v>0</v>
      </c>
    </row>
    <row r="1661" spans="1:7" x14ac:dyDescent="0.25">
      <c r="A1661" t="s">
        <v>7</v>
      </c>
      <c r="B1661" t="s">
        <v>1162</v>
      </c>
      <c r="C1661">
        <v>0.66666666666600005</v>
      </c>
      <c r="D1661">
        <v>0</v>
      </c>
      <c r="E1661">
        <v>0.66666666666600005</v>
      </c>
      <c r="F1661">
        <v>2016</v>
      </c>
      <c r="G1661" t="b">
        <f>IFERROR(VLOOKUP(LSuch[[#This Row],[Lehrberuf (AMS)]],TabDataKeyLBAMS[[Lehrberuf (AMS)]:[Relevanter LB?]],3,0),FALSE)</f>
        <v>0</v>
      </c>
    </row>
    <row r="1662" spans="1:7" x14ac:dyDescent="0.25">
      <c r="A1662" t="s">
        <v>7</v>
      </c>
      <c r="B1662" t="s">
        <v>1163</v>
      </c>
      <c r="C1662">
        <v>1.083333333333</v>
      </c>
      <c r="D1662">
        <v>2.1666666666659999</v>
      </c>
      <c r="E1662">
        <v>3.25</v>
      </c>
      <c r="F1662">
        <v>2016</v>
      </c>
      <c r="G1662" t="b">
        <f>IFERROR(VLOOKUP(LSuch[[#This Row],[Lehrberuf (AMS)]],TabDataKeyLBAMS[[Lehrberuf (AMS)]:[Relevanter LB?]],3,0),FALSE)</f>
        <v>0</v>
      </c>
    </row>
    <row r="1663" spans="1:7" x14ac:dyDescent="0.25">
      <c r="A1663" t="s">
        <v>7</v>
      </c>
      <c r="B1663" t="s">
        <v>1164</v>
      </c>
      <c r="C1663">
        <v>3.583333333333</v>
      </c>
      <c r="D1663">
        <v>4.1666666666659999</v>
      </c>
      <c r="E1663">
        <v>7.75</v>
      </c>
      <c r="F1663">
        <v>2016</v>
      </c>
      <c r="G1663" t="b">
        <f>IFERROR(VLOOKUP(LSuch[[#This Row],[Lehrberuf (AMS)]],TabDataKeyLBAMS[[Lehrberuf (AMS)]:[Relevanter LB?]],3,0),FALSE)</f>
        <v>0</v>
      </c>
    </row>
    <row r="1664" spans="1:7" x14ac:dyDescent="0.25">
      <c r="A1664" t="s">
        <v>7</v>
      </c>
      <c r="B1664" t="s">
        <v>1165</v>
      </c>
      <c r="C1664">
        <v>1.583333333333</v>
      </c>
      <c r="D1664">
        <v>0</v>
      </c>
      <c r="E1664">
        <v>1.583333333333</v>
      </c>
      <c r="F1664">
        <v>2016</v>
      </c>
      <c r="G1664" t="b">
        <f>IFERROR(VLOOKUP(LSuch[[#This Row],[Lehrberuf (AMS)]],TabDataKeyLBAMS[[Lehrberuf (AMS)]:[Relevanter LB?]],3,0),FALSE)</f>
        <v>0</v>
      </c>
    </row>
    <row r="1665" spans="1:7" x14ac:dyDescent="0.25">
      <c r="A1665" t="s">
        <v>7</v>
      </c>
      <c r="B1665" t="s">
        <v>1166</v>
      </c>
      <c r="C1665">
        <v>3.083333333333</v>
      </c>
      <c r="D1665">
        <v>1.833333333333</v>
      </c>
      <c r="E1665">
        <v>4.9166666666659999</v>
      </c>
      <c r="F1665">
        <v>2016</v>
      </c>
      <c r="G1665" t="b">
        <f>IFERROR(VLOOKUP(LSuch[[#This Row],[Lehrberuf (AMS)]],TabDataKeyLBAMS[[Lehrberuf (AMS)]:[Relevanter LB?]],3,0),FALSE)</f>
        <v>0</v>
      </c>
    </row>
    <row r="1666" spans="1:7" x14ac:dyDescent="0.25">
      <c r="A1666" t="s">
        <v>7</v>
      </c>
      <c r="B1666" t="s">
        <v>1167</v>
      </c>
      <c r="C1666">
        <v>0.166666666666</v>
      </c>
      <c r="D1666">
        <v>0.83333333333299997</v>
      </c>
      <c r="E1666">
        <v>1</v>
      </c>
      <c r="F1666">
        <v>2016</v>
      </c>
      <c r="G1666" t="b">
        <f>IFERROR(VLOOKUP(LSuch[[#This Row],[Lehrberuf (AMS)]],TabDataKeyLBAMS[[Lehrberuf (AMS)]:[Relevanter LB?]],3,0),FALSE)</f>
        <v>0</v>
      </c>
    </row>
    <row r="1667" spans="1:7" x14ac:dyDescent="0.25">
      <c r="A1667" t="s">
        <v>7</v>
      </c>
      <c r="B1667" t="s">
        <v>1238</v>
      </c>
      <c r="C1667">
        <v>0</v>
      </c>
      <c r="D1667">
        <v>1.4166666666659999</v>
      </c>
      <c r="E1667">
        <v>1.4166666666659999</v>
      </c>
      <c r="F1667">
        <v>2016</v>
      </c>
      <c r="G1667" t="b">
        <f>IFERROR(VLOOKUP(LSuch[[#This Row],[Lehrberuf (AMS)]],TabDataKeyLBAMS[[Lehrberuf (AMS)]:[Relevanter LB?]],3,0),FALSE)</f>
        <v>0</v>
      </c>
    </row>
    <row r="1668" spans="1:7" x14ac:dyDescent="0.25">
      <c r="A1668" t="s">
        <v>7</v>
      </c>
      <c r="B1668" t="s">
        <v>1168</v>
      </c>
      <c r="C1668">
        <v>0.75</v>
      </c>
      <c r="D1668">
        <v>9.1666666666659999</v>
      </c>
      <c r="E1668">
        <v>9.9166666666659999</v>
      </c>
      <c r="F1668">
        <v>2016</v>
      </c>
      <c r="G1668" t="b">
        <f>IFERROR(VLOOKUP(LSuch[[#This Row],[Lehrberuf (AMS)]],TabDataKeyLBAMS[[Lehrberuf (AMS)]:[Relevanter LB?]],3,0),FALSE)</f>
        <v>0</v>
      </c>
    </row>
    <row r="1669" spans="1:7" x14ac:dyDescent="0.25">
      <c r="A1669" t="s">
        <v>7</v>
      </c>
      <c r="B1669" t="s">
        <v>1169</v>
      </c>
      <c r="C1669">
        <v>0.166666666666</v>
      </c>
      <c r="D1669">
        <v>0.33333333333300003</v>
      </c>
      <c r="E1669">
        <v>0.5</v>
      </c>
      <c r="F1669">
        <v>2016</v>
      </c>
      <c r="G1669" t="b">
        <f>IFERROR(VLOOKUP(LSuch[[#This Row],[Lehrberuf (AMS)]],TabDataKeyLBAMS[[Lehrberuf (AMS)]:[Relevanter LB?]],3,0),FALSE)</f>
        <v>0</v>
      </c>
    </row>
    <row r="1670" spans="1:7" x14ac:dyDescent="0.25">
      <c r="A1670" t="s">
        <v>7</v>
      </c>
      <c r="B1670" t="s">
        <v>1170</v>
      </c>
      <c r="C1670">
        <v>10.166666666666</v>
      </c>
      <c r="D1670">
        <v>8.3333333332999998E-2</v>
      </c>
      <c r="E1670">
        <v>10.25</v>
      </c>
      <c r="F1670">
        <v>2016</v>
      </c>
      <c r="G1670" t="b">
        <f>IFERROR(VLOOKUP(LSuch[[#This Row],[Lehrberuf (AMS)]],TabDataKeyLBAMS[[Lehrberuf (AMS)]:[Relevanter LB?]],3,0),FALSE)</f>
        <v>0</v>
      </c>
    </row>
    <row r="1671" spans="1:7" x14ac:dyDescent="0.25">
      <c r="A1671" t="s">
        <v>7</v>
      </c>
      <c r="B1671" t="s">
        <v>1171</v>
      </c>
      <c r="C1671">
        <v>35.5</v>
      </c>
      <c r="D1671">
        <v>0.83333333333299997</v>
      </c>
      <c r="E1671">
        <v>36.333333333333002</v>
      </c>
      <c r="F1671">
        <v>2016</v>
      </c>
      <c r="G1671" t="b">
        <f>IFERROR(VLOOKUP(LSuch[[#This Row],[Lehrberuf (AMS)]],TabDataKeyLBAMS[[Lehrberuf (AMS)]:[Relevanter LB?]],3,0),FALSE)</f>
        <v>0</v>
      </c>
    </row>
    <row r="1672" spans="1:7" x14ac:dyDescent="0.25">
      <c r="A1672" t="s">
        <v>7</v>
      </c>
      <c r="B1672" t="s">
        <v>1172</v>
      </c>
      <c r="C1672">
        <v>0.58333333333299997</v>
      </c>
      <c r="D1672">
        <v>8.3333333332999998E-2</v>
      </c>
      <c r="E1672">
        <v>0.66666666666600005</v>
      </c>
      <c r="F1672">
        <v>2016</v>
      </c>
      <c r="G1672" t="b">
        <f>IFERROR(VLOOKUP(LSuch[[#This Row],[Lehrberuf (AMS)]],TabDataKeyLBAMS[[Lehrberuf (AMS)]:[Relevanter LB?]],3,0),FALSE)</f>
        <v>0</v>
      </c>
    </row>
    <row r="1673" spans="1:7" x14ac:dyDescent="0.25">
      <c r="A1673" t="s">
        <v>7</v>
      </c>
      <c r="B1673" t="s">
        <v>1173</v>
      </c>
      <c r="C1673">
        <v>1.75</v>
      </c>
      <c r="D1673">
        <v>4.083333333333</v>
      </c>
      <c r="E1673">
        <v>5.833333333333</v>
      </c>
      <c r="F1673">
        <v>2016</v>
      </c>
      <c r="G1673" t="b">
        <f>IFERROR(VLOOKUP(LSuch[[#This Row],[Lehrberuf (AMS)]],TabDataKeyLBAMS[[Lehrberuf (AMS)]:[Relevanter LB?]],3,0),FALSE)</f>
        <v>0</v>
      </c>
    </row>
    <row r="1674" spans="1:7" x14ac:dyDescent="0.25">
      <c r="A1674" t="s">
        <v>7</v>
      </c>
      <c r="B1674" t="s">
        <v>1174</v>
      </c>
      <c r="C1674">
        <v>27.333333333333002</v>
      </c>
      <c r="D1674">
        <v>44.416666666666003</v>
      </c>
      <c r="E1674">
        <v>71.75</v>
      </c>
      <c r="F1674">
        <v>2016</v>
      </c>
      <c r="G1674" t="b">
        <f>IFERROR(VLOOKUP(LSuch[[#This Row],[Lehrberuf (AMS)]],TabDataKeyLBAMS[[Lehrberuf (AMS)]:[Relevanter LB?]],3,0),FALSE)</f>
        <v>0</v>
      </c>
    </row>
    <row r="1675" spans="1:7" x14ac:dyDescent="0.25">
      <c r="A1675" t="s">
        <v>1038</v>
      </c>
      <c r="B1675" t="s">
        <v>1046</v>
      </c>
      <c r="C1675">
        <v>0</v>
      </c>
      <c r="D1675">
        <v>0.33333333333300003</v>
      </c>
      <c r="E1675">
        <v>0.33333333333300003</v>
      </c>
      <c r="F1675">
        <v>2017</v>
      </c>
      <c r="G1675" t="b">
        <f>IFERROR(VLOOKUP(LSuch[[#This Row],[Lehrberuf (AMS)]],TabDataKeyLBAMS[[Lehrberuf (AMS)]:[Relevanter LB?]],3,0),FALSE)</f>
        <v>0</v>
      </c>
    </row>
    <row r="1676" spans="1:7" x14ac:dyDescent="0.25">
      <c r="A1676" t="s">
        <v>1038</v>
      </c>
      <c r="B1676" t="s">
        <v>1047</v>
      </c>
      <c r="C1676">
        <v>0.25</v>
      </c>
      <c r="D1676">
        <v>0.33333333333300003</v>
      </c>
      <c r="E1676">
        <v>0.58333333333299997</v>
      </c>
      <c r="F1676">
        <v>2017</v>
      </c>
      <c r="G1676" t="b">
        <f>IFERROR(VLOOKUP(LSuch[[#This Row],[Lehrberuf (AMS)]],TabDataKeyLBAMS[[Lehrberuf (AMS)]:[Relevanter LB?]],3,0),FALSE)</f>
        <v>0</v>
      </c>
    </row>
    <row r="1677" spans="1:7" x14ac:dyDescent="0.25">
      <c r="A1677" t="s">
        <v>1038</v>
      </c>
      <c r="B1677" t="s">
        <v>1048</v>
      </c>
      <c r="C1677">
        <v>8.3333333332999998E-2</v>
      </c>
      <c r="D1677">
        <v>0.66666666666600005</v>
      </c>
      <c r="E1677">
        <v>0.75</v>
      </c>
      <c r="F1677">
        <v>2017</v>
      </c>
      <c r="G1677" t="b">
        <f>IFERROR(VLOOKUP(LSuch[[#This Row],[Lehrberuf (AMS)]],TabDataKeyLBAMS[[Lehrberuf (AMS)]:[Relevanter LB?]],3,0),FALSE)</f>
        <v>0</v>
      </c>
    </row>
    <row r="1678" spans="1:7" x14ac:dyDescent="0.25">
      <c r="A1678" t="s">
        <v>1038</v>
      </c>
      <c r="B1678" t="s">
        <v>1049</v>
      </c>
      <c r="C1678">
        <v>0.66666666666600005</v>
      </c>
      <c r="D1678">
        <v>1.333333333333</v>
      </c>
      <c r="E1678">
        <v>2</v>
      </c>
      <c r="F1678">
        <v>2017</v>
      </c>
      <c r="G1678" t="b">
        <f>IFERROR(VLOOKUP(LSuch[[#This Row],[Lehrberuf (AMS)]],TabDataKeyLBAMS[[Lehrberuf (AMS)]:[Relevanter LB?]],3,0),FALSE)</f>
        <v>0</v>
      </c>
    </row>
    <row r="1679" spans="1:7" x14ac:dyDescent="0.25">
      <c r="A1679" t="s">
        <v>1038</v>
      </c>
      <c r="B1679" t="s">
        <v>1050</v>
      </c>
      <c r="C1679">
        <v>8.3333333332999998E-2</v>
      </c>
      <c r="D1679">
        <v>0</v>
      </c>
      <c r="E1679">
        <v>8.3333333332999998E-2</v>
      </c>
      <c r="F1679">
        <v>2017</v>
      </c>
      <c r="G1679" t="b">
        <f>IFERROR(VLOOKUP(LSuch[[#This Row],[Lehrberuf (AMS)]],TabDataKeyLBAMS[[Lehrberuf (AMS)]:[Relevanter LB?]],3,0),FALSE)</f>
        <v>0</v>
      </c>
    </row>
    <row r="1680" spans="1:7" x14ac:dyDescent="0.25">
      <c r="A1680" t="s">
        <v>1038</v>
      </c>
      <c r="B1680" t="s">
        <v>1051</v>
      </c>
      <c r="C1680">
        <v>0.66666666666600005</v>
      </c>
      <c r="D1680">
        <v>0</v>
      </c>
      <c r="E1680">
        <v>0.66666666666600005</v>
      </c>
      <c r="F1680">
        <v>2017</v>
      </c>
      <c r="G1680" t="b">
        <f>IFERROR(VLOOKUP(LSuch[[#This Row],[Lehrberuf (AMS)]],TabDataKeyLBAMS[[Lehrberuf (AMS)]:[Relevanter LB?]],3,0),FALSE)</f>
        <v>0</v>
      </c>
    </row>
    <row r="1681" spans="1:7" x14ac:dyDescent="0.25">
      <c r="A1681" t="s">
        <v>1038</v>
      </c>
      <c r="B1681" t="s">
        <v>1052</v>
      </c>
      <c r="C1681">
        <v>0</v>
      </c>
      <c r="D1681">
        <v>8.3333333332999998E-2</v>
      </c>
      <c r="E1681">
        <v>8.3333333332999998E-2</v>
      </c>
      <c r="F1681">
        <v>2017</v>
      </c>
      <c r="G1681" t="b">
        <f>IFERROR(VLOOKUP(LSuch[[#This Row],[Lehrberuf (AMS)]],TabDataKeyLBAMS[[Lehrberuf (AMS)]:[Relevanter LB?]],3,0),FALSE)</f>
        <v>0</v>
      </c>
    </row>
    <row r="1682" spans="1:7" x14ac:dyDescent="0.25">
      <c r="A1682" t="s">
        <v>1038</v>
      </c>
      <c r="B1682" t="s">
        <v>1053</v>
      </c>
      <c r="F1682">
        <v>2017</v>
      </c>
      <c r="G1682" t="b">
        <f>IFERROR(VLOOKUP(LSuch[[#This Row],[Lehrberuf (AMS)]],TabDataKeyLBAMS[[Lehrberuf (AMS)]:[Relevanter LB?]],3,0),FALSE)</f>
        <v>0</v>
      </c>
    </row>
    <row r="1683" spans="1:7" x14ac:dyDescent="0.25">
      <c r="A1683" t="s">
        <v>1038</v>
      </c>
      <c r="B1683" t="s">
        <v>1054</v>
      </c>
      <c r="C1683">
        <v>0</v>
      </c>
      <c r="D1683">
        <v>6.1666666666659999</v>
      </c>
      <c r="E1683">
        <v>6.1666666666659999</v>
      </c>
      <c r="F1683">
        <v>2017</v>
      </c>
      <c r="G1683" t="b">
        <f>IFERROR(VLOOKUP(LSuch[[#This Row],[Lehrberuf (AMS)]],TabDataKeyLBAMS[[Lehrberuf (AMS)]:[Relevanter LB?]],3,0),FALSE)</f>
        <v>0</v>
      </c>
    </row>
    <row r="1684" spans="1:7" x14ac:dyDescent="0.25">
      <c r="A1684" t="s">
        <v>1038</v>
      </c>
      <c r="B1684" t="s">
        <v>1055</v>
      </c>
      <c r="C1684">
        <v>0</v>
      </c>
      <c r="D1684">
        <v>0.58333333333299997</v>
      </c>
      <c r="E1684">
        <v>0.58333333333299997</v>
      </c>
      <c r="F1684">
        <v>2017</v>
      </c>
      <c r="G1684" t="b">
        <f>IFERROR(VLOOKUP(LSuch[[#This Row],[Lehrberuf (AMS)]],TabDataKeyLBAMS[[Lehrberuf (AMS)]:[Relevanter LB?]],3,0),FALSE)</f>
        <v>0</v>
      </c>
    </row>
    <row r="1685" spans="1:7" x14ac:dyDescent="0.25">
      <c r="A1685" t="s">
        <v>1038</v>
      </c>
      <c r="B1685" t="s">
        <v>1056</v>
      </c>
      <c r="F1685">
        <v>2017</v>
      </c>
      <c r="G1685" t="b">
        <f>IFERROR(VLOOKUP(LSuch[[#This Row],[Lehrberuf (AMS)]],TabDataKeyLBAMS[[Lehrberuf (AMS)]:[Relevanter LB?]],3,0),FALSE)</f>
        <v>0</v>
      </c>
    </row>
    <row r="1686" spans="1:7" x14ac:dyDescent="0.25">
      <c r="A1686" t="s">
        <v>1038</v>
      </c>
      <c r="B1686" t="s">
        <v>1057</v>
      </c>
      <c r="F1686">
        <v>2017</v>
      </c>
      <c r="G1686" t="b">
        <f>IFERROR(VLOOKUP(LSuch[[#This Row],[Lehrberuf (AMS)]],TabDataKeyLBAMS[[Lehrberuf (AMS)]:[Relevanter LB?]],3,0),FALSE)</f>
        <v>0</v>
      </c>
    </row>
    <row r="1687" spans="1:7" x14ac:dyDescent="0.25">
      <c r="A1687" t="s">
        <v>1038</v>
      </c>
      <c r="B1687" t="s">
        <v>1058</v>
      </c>
      <c r="C1687">
        <v>0</v>
      </c>
      <c r="D1687">
        <v>8.3333333332999998E-2</v>
      </c>
      <c r="E1687">
        <v>8.3333333332999998E-2</v>
      </c>
      <c r="F1687">
        <v>2017</v>
      </c>
      <c r="G1687" t="b">
        <f>IFERROR(VLOOKUP(LSuch[[#This Row],[Lehrberuf (AMS)]],TabDataKeyLBAMS[[Lehrberuf (AMS)]:[Relevanter LB?]],3,0),FALSE)</f>
        <v>0</v>
      </c>
    </row>
    <row r="1688" spans="1:7" x14ac:dyDescent="0.25">
      <c r="A1688" t="s">
        <v>1038</v>
      </c>
      <c r="B1688" t="s">
        <v>1059</v>
      </c>
      <c r="C1688">
        <v>0</v>
      </c>
      <c r="D1688">
        <v>0.25</v>
      </c>
      <c r="E1688">
        <v>0.25</v>
      </c>
      <c r="F1688">
        <v>2017</v>
      </c>
      <c r="G1688" t="b">
        <f>IFERROR(VLOOKUP(LSuch[[#This Row],[Lehrberuf (AMS)]],TabDataKeyLBAMS[[Lehrberuf (AMS)]:[Relevanter LB?]],3,0),FALSE)</f>
        <v>0</v>
      </c>
    </row>
    <row r="1689" spans="1:7" x14ac:dyDescent="0.25">
      <c r="A1689" t="s">
        <v>1038</v>
      </c>
      <c r="B1689" t="s">
        <v>1060</v>
      </c>
      <c r="C1689">
        <v>0</v>
      </c>
      <c r="D1689">
        <v>0.5</v>
      </c>
      <c r="E1689">
        <v>0.5</v>
      </c>
      <c r="F1689">
        <v>2017</v>
      </c>
      <c r="G1689" t="b">
        <f>IFERROR(VLOOKUP(LSuch[[#This Row],[Lehrberuf (AMS)]],TabDataKeyLBAMS[[Lehrberuf (AMS)]:[Relevanter LB?]],3,0),FALSE)</f>
        <v>0</v>
      </c>
    </row>
    <row r="1690" spans="1:7" x14ac:dyDescent="0.25">
      <c r="A1690" t="s">
        <v>1038</v>
      </c>
      <c r="B1690" t="s">
        <v>1061</v>
      </c>
      <c r="C1690">
        <v>8.3333333332999998E-2</v>
      </c>
      <c r="D1690">
        <v>1.583333333333</v>
      </c>
      <c r="E1690">
        <v>1.6666666666659999</v>
      </c>
      <c r="F1690">
        <v>2017</v>
      </c>
      <c r="G1690" t="b">
        <f>IFERROR(VLOOKUP(LSuch[[#This Row],[Lehrberuf (AMS)]],TabDataKeyLBAMS[[Lehrberuf (AMS)]:[Relevanter LB?]],3,0),FALSE)</f>
        <v>0</v>
      </c>
    </row>
    <row r="1691" spans="1:7" x14ac:dyDescent="0.25">
      <c r="A1691" t="s">
        <v>1038</v>
      </c>
      <c r="B1691" t="s">
        <v>1062</v>
      </c>
      <c r="C1691">
        <v>0</v>
      </c>
      <c r="D1691">
        <v>0.91666666666600005</v>
      </c>
      <c r="E1691">
        <v>0.91666666666600005</v>
      </c>
      <c r="F1691">
        <v>2017</v>
      </c>
      <c r="G1691" t="b">
        <f>IFERROR(VLOOKUP(LSuch[[#This Row],[Lehrberuf (AMS)]],TabDataKeyLBAMS[[Lehrberuf (AMS)]:[Relevanter LB?]],3,0),FALSE)</f>
        <v>0</v>
      </c>
    </row>
    <row r="1692" spans="1:7" x14ac:dyDescent="0.25">
      <c r="A1692" t="s">
        <v>1038</v>
      </c>
      <c r="B1692" t="s">
        <v>1063</v>
      </c>
      <c r="C1692">
        <v>8.3333333332999998E-2</v>
      </c>
      <c r="D1692">
        <v>0</v>
      </c>
      <c r="E1692">
        <v>8.3333333332999998E-2</v>
      </c>
      <c r="F1692">
        <v>2017</v>
      </c>
      <c r="G1692" t="b">
        <f>IFERROR(VLOOKUP(LSuch[[#This Row],[Lehrberuf (AMS)]],TabDataKeyLBAMS[[Lehrberuf (AMS)]:[Relevanter LB?]],3,0),FALSE)</f>
        <v>0</v>
      </c>
    </row>
    <row r="1693" spans="1:7" x14ac:dyDescent="0.25">
      <c r="A1693" t="s">
        <v>1038</v>
      </c>
      <c r="B1693" t="s">
        <v>1064</v>
      </c>
      <c r="F1693">
        <v>2017</v>
      </c>
      <c r="G1693" t="b">
        <f>IFERROR(VLOOKUP(LSuch[[#This Row],[Lehrberuf (AMS)]],TabDataKeyLBAMS[[Lehrberuf (AMS)]:[Relevanter LB?]],3,0),FALSE)</f>
        <v>0</v>
      </c>
    </row>
    <row r="1694" spans="1:7" x14ac:dyDescent="0.25">
      <c r="A1694" t="s">
        <v>1038</v>
      </c>
      <c r="B1694" t="s">
        <v>1065</v>
      </c>
      <c r="C1694">
        <v>8.3333333332999998E-2</v>
      </c>
      <c r="D1694">
        <v>0</v>
      </c>
      <c r="E1694">
        <v>8.3333333332999998E-2</v>
      </c>
      <c r="F1694">
        <v>2017</v>
      </c>
      <c r="G1694" t="b">
        <f>IFERROR(VLOOKUP(LSuch[[#This Row],[Lehrberuf (AMS)]],TabDataKeyLBAMS[[Lehrberuf (AMS)]:[Relevanter LB?]],3,0),FALSE)</f>
        <v>0</v>
      </c>
    </row>
    <row r="1695" spans="1:7" x14ac:dyDescent="0.25">
      <c r="A1695" t="s">
        <v>1038</v>
      </c>
      <c r="B1695" t="s">
        <v>1066</v>
      </c>
      <c r="C1695">
        <v>0</v>
      </c>
      <c r="D1695">
        <v>8.3333333332999998E-2</v>
      </c>
      <c r="E1695">
        <v>8.3333333332999998E-2</v>
      </c>
      <c r="F1695">
        <v>2017</v>
      </c>
      <c r="G1695" t="b">
        <f>IFERROR(VLOOKUP(LSuch[[#This Row],[Lehrberuf (AMS)]],TabDataKeyLBAMS[[Lehrberuf (AMS)]:[Relevanter LB?]],3,0),FALSE)</f>
        <v>0</v>
      </c>
    </row>
    <row r="1696" spans="1:7" x14ac:dyDescent="0.25">
      <c r="A1696" t="s">
        <v>1038</v>
      </c>
      <c r="B1696" t="s">
        <v>1067</v>
      </c>
      <c r="C1696">
        <v>0.25</v>
      </c>
      <c r="D1696">
        <v>1.333333333333</v>
      </c>
      <c r="E1696">
        <v>1.583333333333</v>
      </c>
      <c r="F1696">
        <v>2017</v>
      </c>
      <c r="G1696" t="b">
        <f>IFERROR(VLOOKUP(LSuch[[#This Row],[Lehrberuf (AMS)]],TabDataKeyLBAMS[[Lehrberuf (AMS)]:[Relevanter LB?]],3,0),FALSE)</f>
        <v>0</v>
      </c>
    </row>
    <row r="1697" spans="1:7" x14ac:dyDescent="0.25">
      <c r="A1697" t="s">
        <v>1038</v>
      </c>
      <c r="B1697" t="s">
        <v>1068</v>
      </c>
      <c r="C1697">
        <v>0</v>
      </c>
      <c r="D1697">
        <v>0.5</v>
      </c>
      <c r="E1697">
        <v>0.5</v>
      </c>
      <c r="F1697">
        <v>2017</v>
      </c>
      <c r="G1697" t="b">
        <f>IFERROR(VLOOKUP(LSuch[[#This Row],[Lehrberuf (AMS)]],TabDataKeyLBAMS[[Lehrberuf (AMS)]:[Relevanter LB?]],3,0),FALSE)</f>
        <v>0</v>
      </c>
    </row>
    <row r="1698" spans="1:7" x14ac:dyDescent="0.25">
      <c r="A1698" t="s">
        <v>1038</v>
      </c>
      <c r="B1698" t="s">
        <v>1069</v>
      </c>
      <c r="C1698">
        <v>0</v>
      </c>
      <c r="D1698">
        <v>8.3333333332999998E-2</v>
      </c>
      <c r="E1698">
        <v>8.3333333332999998E-2</v>
      </c>
      <c r="F1698">
        <v>2017</v>
      </c>
      <c r="G1698" t="b">
        <f>IFERROR(VLOOKUP(LSuch[[#This Row],[Lehrberuf (AMS)]],TabDataKeyLBAMS[[Lehrberuf (AMS)]:[Relevanter LB?]],3,0),FALSE)</f>
        <v>0</v>
      </c>
    </row>
    <row r="1699" spans="1:7" x14ac:dyDescent="0.25">
      <c r="A1699" t="s">
        <v>1038</v>
      </c>
      <c r="B1699" t="s">
        <v>1070</v>
      </c>
      <c r="C1699">
        <v>0</v>
      </c>
      <c r="D1699">
        <v>1.833333333333</v>
      </c>
      <c r="E1699">
        <v>1.833333333333</v>
      </c>
      <c r="F1699">
        <v>2017</v>
      </c>
      <c r="G1699" t="b">
        <f>IFERROR(VLOOKUP(LSuch[[#This Row],[Lehrberuf (AMS)]],TabDataKeyLBAMS[[Lehrberuf (AMS)]:[Relevanter LB?]],3,0),FALSE)</f>
        <v>0</v>
      </c>
    </row>
    <row r="1700" spans="1:7" x14ac:dyDescent="0.25">
      <c r="A1700" t="s">
        <v>1038</v>
      </c>
      <c r="B1700" t="s">
        <v>1071</v>
      </c>
      <c r="C1700">
        <v>0</v>
      </c>
      <c r="D1700">
        <v>8.3333333332999998E-2</v>
      </c>
      <c r="E1700">
        <v>8.3333333332999998E-2</v>
      </c>
      <c r="F1700">
        <v>2017</v>
      </c>
      <c r="G1700" t="b">
        <f>IFERROR(VLOOKUP(LSuch[[#This Row],[Lehrberuf (AMS)]],TabDataKeyLBAMS[[Lehrberuf (AMS)]:[Relevanter LB?]],3,0),FALSE)</f>
        <v>0</v>
      </c>
    </row>
    <row r="1701" spans="1:7" x14ac:dyDescent="0.25">
      <c r="A1701" t="s">
        <v>1038</v>
      </c>
      <c r="B1701" t="s">
        <v>1072</v>
      </c>
      <c r="C1701">
        <v>0.25</v>
      </c>
      <c r="D1701">
        <v>0.416666666666</v>
      </c>
      <c r="E1701">
        <v>0.66666666666600005</v>
      </c>
      <c r="F1701">
        <v>2017</v>
      </c>
      <c r="G1701" t="b">
        <f>IFERROR(VLOOKUP(LSuch[[#This Row],[Lehrberuf (AMS)]],TabDataKeyLBAMS[[Lehrberuf (AMS)]:[Relevanter LB?]],3,0),FALSE)</f>
        <v>0</v>
      </c>
    </row>
    <row r="1702" spans="1:7" x14ac:dyDescent="0.25">
      <c r="A1702" t="s">
        <v>1038</v>
      </c>
      <c r="B1702" t="s">
        <v>1073</v>
      </c>
      <c r="F1702">
        <v>2017</v>
      </c>
      <c r="G1702" t="b">
        <f>IFERROR(VLOOKUP(LSuch[[#This Row],[Lehrberuf (AMS)]],TabDataKeyLBAMS[[Lehrberuf (AMS)]:[Relevanter LB?]],3,0),FALSE)</f>
        <v>0</v>
      </c>
    </row>
    <row r="1703" spans="1:7" x14ac:dyDescent="0.25">
      <c r="A1703" t="s">
        <v>1038</v>
      </c>
      <c r="B1703" t="s">
        <v>1074</v>
      </c>
      <c r="C1703">
        <v>0.33333333333300003</v>
      </c>
      <c r="D1703">
        <v>0.58333333333299997</v>
      </c>
      <c r="E1703">
        <v>0.91666666666600005</v>
      </c>
      <c r="F1703">
        <v>2017</v>
      </c>
      <c r="G1703" t="b">
        <f>IFERROR(VLOOKUP(LSuch[[#This Row],[Lehrberuf (AMS)]],TabDataKeyLBAMS[[Lehrberuf (AMS)]:[Relevanter LB?]],3,0),FALSE)</f>
        <v>0</v>
      </c>
    </row>
    <row r="1704" spans="1:7" x14ac:dyDescent="0.25">
      <c r="A1704" t="s">
        <v>1038</v>
      </c>
      <c r="B1704" t="s">
        <v>1075</v>
      </c>
      <c r="C1704">
        <v>0</v>
      </c>
      <c r="D1704">
        <v>0.66666666666600005</v>
      </c>
      <c r="E1704">
        <v>0.66666666666600005</v>
      </c>
      <c r="F1704">
        <v>2017</v>
      </c>
      <c r="G1704" t="b">
        <f>IFERROR(VLOOKUP(LSuch[[#This Row],[Lehrberuf (AMS)]],TabDataKeyLBAMS[[Lehrberuf (AMS)]:[Relevanter LB?]],3,0),FALSE)</f>
        <v>0</v>
      </c>
    </row>
    <row r="1705" spans="1:7" x14ac:dyDescent="0.25">
      <c r="A1705" t="s">
        <v>1038</v>
      </c>
      <c r="B1705" t="s">
        <v>1076</v>
      </c>
      <c r="C1705">
        <v>0</v>
      </c>
      <c r="D1705">
        <v>8.3333333332999998E-2</v>
      </c>
      <c r="E1705">
        <v>8.3333333332999998E-2</v>
      </c>
      <c r="F1705">
        <v>2017</v>
      </c>
      <c r="G1705" t="b">
        <f>IFERROR(VLOOKUP(LSuch[[#This Row],[Lehrberuf (AMS)]],TabDataKeyLBAMS[[Lehrberuf (AMS)]:[Relevanter LB?]],3,0),FALSE)</f>
        <v>0</v>
      </c>
    </row>
    <row r="1706" spans="1:7" x14ac:dyDescent="0.25">
      <c r="A1706" t="s">
        <v>1038</v>
      </c>
      <c r="B1706" t="s">
        <v>1077</v>
      </c>
      <c r="C1706">
        <v>0</v>
      </c>
      <c r="D1706">
        <v>0.416666666666</v>
      </c>
      <c r="E1706">
        <v>0.416666666666</v>
      </c>
      <c r="F1706">
        <v>2017</v>
      </c>
      <c r="G1706" t="b">
        <f>IFERROR(VLOOKUP(LSuch[[#This Row],[Lehrberuf (AMS)]],TabDataKeyLBAMS[[Lehrberuf (AMS)]:[Relevanter LB?]],3,0),FALSE)</f>
        <v>0</v>
      </c>
    </row>
    <row r="1707" spans="1:7" x14ac:dyDescent="0.25">
      <c r="A1707" t="s">
        <v>1038</v>
      </c>
      <c r="B1707" t="s">
        <v>1078</v>
      </c>
      <c r="C1707">
        <v>0</v>
      </c>
      <c r="D1707">
        <v>3.75</v>
      </c>
      <c r="E1707">
        <v>3.75</v>
      </c>
      <c r="F1707">
        <v>2017</v>
      </c>
      <c r="G1707" t="b">
        <f>IFERROR(VLOOKUP(LSuch[[#This Row],[Lehrberuf (AMS)]],TabDataKeyLBAMS[[Lehrberuf (AMS)]:[Relevanter LB?]],3,0),FALSE)</f>
        <v>0</v>
      </c>
    </row>
    <row r="1708" spans="1:7" x14ac:dyDescent="0.25">
      <c r="A1708" t="s">
        <v>1038</v>
      </c>
      <c r="B1708" t="s">
        <v>1079</v>
      </c>
      <c r="C1708">
        <v>0</v>
      </c>
      <c r="D1708">
        <v>8.3333333332999998E-2</v>
      </c>
      <c r="E1708">
        <v>8.3333333332999998E-2</v>
      </c>
      <c r="F1708">
        <v>2017</v>
      </c>
      <c r="G1708" t="b">
        <f>IFERROR(VLOOKUP(LSuch[[#This Row],[Lehrberuf (AMS)]],TabDataKeyLBAMS[[Lehrberuf (AMS)]:[Relevanter LB?]],3,0),FALSE)</f>
        <v>0</v>
      </c>
    </row>
    <row r="1709" spans="1:7" x14ac:dyDescent="0.25">
      <c r="A1709" t="s">
        <v>1038</v>
      </c>
      <c r="B1709" t="s">
        <v>1080</v>
      </c>
      <c r="C1709">
        <v>0.91666666666600005</v>
      </c>
      <c r="D1709">
        <v>9</v>
      </c>
      <c r="E1709">
        <v>9.9166666666659999</v>
      </c>
      <c r="F1709">
        <v>2017</v>
      </c>
      <c r="G1709" t="b">
        <f>IFERROR(VLOOKUP(LSuch[[#This Row],[Lehrberuf (AMS)]],TabDataKeyLBAMS[[Lehrberuf (AMS)]:[Relevanter LB?]],3,0),FALSE)</f>
        <v>0</v>
      </c>
    </row>
    <row r="1710" spans="1:7" x14ac:dyDescent="0.25">
      <c r="A1710" t="s">
        <v>1038</v>
      </c>
      <c r="B1710" t="s">
        <v>1081</v>
      </c>
      <c r="C1710">
        <v>0</v>
      </c>
      <c r="D1710">
        <v>0.166666666666</v>
      </c>
      <c r="E1710">
        <v>0.166666666666</v>
      </c>
      <c r="F1710">
        <v>2017</v>
      </c>
      <c r="G1710" t="b">
        <f>IFERROR(VLOOKUP(LSuch[[#This Row],[Lehrberuf (AMS)]],TabDataKeyLBAMS[[Lehrberuf (AMS)]:[Relevanter LB?]],3,0),FALSE)</f>
        <v>0</v>
      </c>
    </row>
    <row r="1711" spans="1:7" x14ac:dyDescent="0.25">
      <c r="A1711" t="s">
        <v>1038</v>
      </c>
      <c r="B1711" t="s">
        <v>1082</v>
      </c>
      <c r="F1711">
        <v>2017</v>
      </c>
      <c r="G1711" t="b">
        <f>IFERROR(VLOOKUP(LSuch[[#This Row],[Lehrberuf (AMS)]],TabDataKeyLBAMS[[Lehrberuf (AMS)]:[Relevanter LB?]],3,0),FALSE)</f>
        <v>0</v>
      </c>
    </row>
    <row r="1712" spans="1:7" x14ac:dyDescent="0.25">
      <c r="A1712" t="s">
        <v>1038</v>
      </c>
      <c r="B1712" t="s">
        <v>1083</v>
      </c>
      <c r="C1712">
        <v>0</v>
      </c>
      <c r="D1712">
        <v>0.33333333333300003</v>
      </c>
      <c r="E1712">
        <v>0.33333333333300003</v>
      </c>
      <c r="F1712">
        <v>2017</v>
      </c>
      <c r="G1712" t="b">
        <f>IFERROR(VLOOKUP(LSuch[[#This Row],[Lehrberuf (AMS)]],TabDataKeyLBAMS[[Lehrberuf (AMS)]:[Relevanter LB?]],3,0),FALSE)</f>
        <v>0</v>
      </c>
    </row>
    <row r="1713" spans="1:7" x14ac:dyDescent="0.25">
      <c r="A1713" t="s">
        <v>1038</v>
      </c>
      <c r="B1713" t="s">
        <v>1084</v>
      </c>
      <c r="C1713">
        <v>0</v>
      </c>
      <c r="D1713">
        <v>0.166666666666</v>
      </c>
      <c r="E1713">
        <v>0.166666666666</v>
      </c>
      <c r="F1713">
        <v>2017</v>
      </c>
      <c r="G1713" t="b">
        <f>IFERROR(VLOOKUP(LSuch[[#This Row],[Lehrberuf (AMS)]],TabDataKeyLBAMS[[Lehrberuf (AMS)]:[Relevanter LB?]],3,0),FALSE)</f>
        <v>0</v>
      </c>
    </row>
    <row r="1714" spans="1:7" x14ac:dyDescent="0.25">
      <c r="A1714" t="s">
        <v>1038</v>
      </c>
      <c r="B1714" t="s">
        <v>1085</v>
      </c>
      <c r="C1714">
        <v>0</v>
      </c>
      <c r="D1714">
        <v>8.3333333332999998E-2</v>
      </c>
      <c r="E1714">
        <v>8.3333333332999998E-2</v>
      </c>
      <c r="F1714">
        <v>2017</v>
      </c>
      <c r="G1714" t="b">
        <f>IFERROR(VLOOKUP(LSuch[[#This Row],[Lehrberuf (AMS)]],TabDataKeyLBAMS[[Lehrberuf (AMS)]:[Relevanter LB?]],3,0),FALSE)</f>
        <v>0</v>
      </c>
    </row>
    <row r="1715" spans="1:7" x14ac:dyDescent="0.25">
      <c r="A1715" t="s">
        <v>1038</v>
      </c>
      <c r="B1715" t="s">
        <v>1086</v>
      </c>
      <c r="F1715">
        <v>2017</v>
      </c>
      <c r="G1715" t="b">
        <f>IFERROR(VLOOKUP(LSuch[[#This Row],[Lehrberuf (AMS)]],TabDataKeyLBAMS[[Lehrberuf (AMS)]:[Relevanter LB?]],3,0),FALSE)</f>
        <v>0</v>
      </c>
    </row>
    <row r="1716" spans="1:7" x14ac:dyDescent="0.25">
      <c r="A1716" t="s">
        <v>1038</v>
      </c>
      <c r="B1716" t="s">
        <v>1087</v>
      </c>
      <c r="C1716">
        <v>0.33333333333300003</v>
      </c>
      <c r="D1716">
        <v>1.083333333333</v>
      </c>
      <c r="E1716">
        <v>1.4166666666659999</v>
      </c>
      <c r="F1716">
        <v>2017</v>
      </c>
      <c r="G1716" t="b">
        <f>IFERROR(VLOOKUP(LSuch[[#This Row],[Lehrberuf (AMS)]],TabDataKeyLBAMS[[Lehrberuf (AMS)]:[Relevanter LB?]],3,0),FALSE)</f>
        <v>0</v>
      </c>
    </row>
    <row r="1717" spans="1:7" x14ac:dyDescent="0.25">
      <c r="A1717" t="s">
        <v>1038</v>
      </c>
      <c r="B1717" t="s">
        <v>1088</v>
      </c>
      <c r="C1717">
        <v>0.416666666666</v>
      </c>
      <c r="D1717">
        <v>8.3333333332999998E-2</v>
      </c>
      <c r="E1717">
        <v>0.5</v>
      </c>
      <c r="F1717">
        <v>2017</v>
      </c>
      <c r="G1717" t="b">
        <f>IFERROR(VLOOKUP(LSuch[[#This Row],[Lehrberuf (AMS)]],TabDataKeyLBAMS[[Lehrberuf (AMS)]:[Relevanter LB?]],3,0),FALSE)</f>
        <v>0</v>
      </c>
    </row>
    <row r="1718" spans="1:7" x14ac:dyDescent="0.25">
      <c r="A1718" t="s">
        <v>1038</v>
      </c>
      <c r="B1718" t="s">
        <v>1089</v>
      </c>
      <c r="F1718">
        <v>2017</v>
      </c>
      <c r="G1718" t="b">
        <f>IFERROR(VLOOKUP(LSuch[[#This Row],[Lehrberuf (AMS)]],TabDataKeyLBAMS[[Lehrberuf (AMS)]:[Relevanter LB?]],3,0),FALSE)</f>
        <v>0</v>
      </c>
    </row>
    <row r="1719" spans="1:7" x14ac:dyDescent="0.25">
      <c r="A1719" t="s">
        <v>1038</v>
      </c>
      <c r="B1719" t="s">
        <v>1090</v>
      </c>
      <c r="F1719">
        <v>2017</v>
      </c>
      <c r="G1719" t="b">
        <f>IFERROR(VLOOKUP(LSuch[[#This Row],[Lehrberuf (AMS)]],TabDataKeyLBAMS[[Lehrberuf (AMS)]:[Relevanter LB?]],3,0),FALSE)</f>
        <v>0</v>
      </c>
    </row>
    <row r="1720" spans="1:7" x14ac:dyDescent="0.25">
      <c r="A1720" t="s">
        <v>1038</v>
      </c>
      <c r="B1720" t="s">
        <v>1091</v>
      </c>
      <c r="C1720">
        <v>0</v>
      </c>
      <c r="D1720">
        <v>0.91666666666600005</v>
      </c>
      <c r="E1720">
        <v>0.91666666666600005</v>
      </c>
      <c r="F1720">
        <v>2017</v>
      </c>
      <c r="G1720" t="b">
        <f>IFERROR(VLOOKUP(LSuch[[#This Row],[Lehrberuf (AMS)]],TabDataKeyLBAMS[[Lehrberuf (AMS)]:[Relevanter LB?]],3,0),FALSE)</f>
        <v>0</v>
      </c>
    </row>
    <row r="1721" spans="1:7" x14ac:dyDescent="0.25">
      <c r="A1721" t="s">
        <v>1038</v>
      </c>
      <c r="B1721" t="s">
        <v>1092</v>
      </c>
      <c r="C1721">
        <v>8.3333333332999998E-2</v>
      </c>
      <c r="D1721">
        <v>0.5</v>
      </c>
      <c r="E1721">
        <v>0.58333333333299997</v>
      </c>
      <c r="F1721">
        <v>2017</v>
      </c>
      <c r="G1721" t="b">
        <f>IFERROR(VLOOKUP(LSuch[[#This Row],[Lehrberuf (AMS)]],TabDataKeyLBAMS[[Lehrberuf (AMS)]:[Relevanter LB?]],3,0),FALSE)</f>
        <v>0</v>
      </c>
    </row>
    <row r="1722" spans="1:7" x14ac:dyDescent="0.25">
      <c r="A1722" t="s">
        <v>1038</v>
      </c>
      <c r="B1722" t="s">
        <v>1093</v>
      </c>
      <c r="F1722">
        <v>2017</v>
      </c>
      <c r="G1722" t="b">
        <f>IFERROR(VLOOKUP(LSuch[[#This Row],[Lehrberuf (AMS)]],TabDataKeyLBAMS[[Lehrberuf (AMS)]:[Relevanter LB?]],3,0),FALSE)</f>
        <v>0</v>
      </c>
    </row>
    <row r="1723" spans="1:7" x14ac:dyDescent="0.25">
      <c r="A1723" t="s">
        <v>1038</v>
      </c>
      <c r="B1723" t="s">
        <v>1094</v>
      </c>
      <c r="C1723">
        <v>8.3333333332999998E-2</v>
      </c>
      <c r="D1723">
        <v>1.083333333333</v>
      </c>
      <c r="E1723">
        <v>1.1666666666659999</v>
      </c>
      <c r="F1723">
        <v>2017</v>
      </c>
      <c r="G1723" t="b">
        <f>IFERROR(VLOOKUP(LSuch[[#This Row],[Lehrberuf (AMS)]],TabDataKeyLBAMS[[Lehrberuf (AMS)]:[Relevanter LB?]],3,0),FALSE)</f>
        <v>0</v>
      </c>
    </row>
    <row r="1724" spans="1:7" x14ac:dyDescent="0.25">
      <c r="A1724" t="s">
        <v>1038</v>
      </c>
      <c r="B1724" t="s">
        <v>1095</v>
      </c>
      <c r="C1724">
        <v>0</v>
      </c>
      <c r="D1724">
        <v>0.166666666666</v>
      </c>
      <c r="E1724">
        <v>0.166666666666</v>
      </c>
      <c r="F1724">
        <v>2017</v>
      </c>
      <c r="G1724" t="b">
        <f>IFERROR(VLOOKUP(LSuch[[#This Row],[Lehrberuf (AMS)]],TabDataKeyLBAMS[[Lehrberuf (AMS)]:[Relevanter LB?]],3,0),FALSE)</f>
        <v>0</v>
      </c>
    </row>
    <row r="1725" spans="1:7" x14ac:dyDescent="0.25">
      <c r="A1725" t="s">
        <v>1038</v>
      </c>
      <c r="B1725" t="s">
        <v>1096</v>
      </c>
      <c r="C1725">
        <v>0</v>
      </c>
      <c r="D1725">
        <v>1.4166666666659999</v>
      </c>
      <c r="E1725">
        <v>1.4166666666659999</v>
      </c>
      <c r="F1725">
        <v>2017</v>
      </c>
      <c r="G1725" t="b">
        <f>IFERROR(VLOOKUP(LSuch[[#This Row],[Lehrberuf (AMS)]],TabDataKeyLBAMS[[Lehrberuf (AMS)]:[Relevanter LB?]],3,0),FALSE)</f>
        <v>0</v>
      </c>
    </row>
    <row r="1726" spans="1:7" x14ac:dyDescent="0.25">
      <c r="A1726" t="s">
        <v>1038</v>
      </c>
      <c r="B1726" t="s">
        <v>1097</v>
      </c>
      <c r="C1726">
        <v>0.58333333333299997</v>
      </c>
      <c r="D1726">
        <v>3.25</v>
      </c>
      <c r="E1726">
        <v>3.833333333333</v>
      </c>
      <c r="F1726">
        <v>2017</v>
      </c>
      <c r="G1726" t="b">
        <f>IFERROR(VLOOKUP(LSuch[[#This Row],[Lehrberuf (AMS)]],TabDataKeyLBAMS[[Lehrberuf (AMS)]:[Relevanter LB?]],3,0),FALSE)</f>
        <v>0</v>
      </c>
    </row>
    <row r="1727" spans="1:7" x14ac:dyDescent="0.25">
      <c r="A1727" t="s">
        <v>1038</v>
      </c>
      <c r="B1727" t="s">
        <v>1098</v>
      </c>
      <c r="F1727">
        <v>2017</v>
      </c>
      <c r="G1727" t="b">
        <f>IFERROR(VLOOKUP(LSuch[[#This Row],[Lehrberuf (AMS)]],TabDataKeyLBAMS[[Lehrberuf (AMS)]:[Relevanter LB?]],3,0),FALSE)</f>
        <v>0</v>
      </c>
    </row>
    <row r="1728" spans="1:7" x14ac:dyDescent="0.25">
      <c r="A1728" t="s">
        <v>1038</v>
      </c>
      <c r="B1728" t="s">
        <v>1099</v>
      </c>
      <c r="C1728">
        <v>0</v>
      </c>
      <c r="D1728">
        <v>1.1666666666659999</v>
      </c>
      <c r="E1728">
        <v>1.1666666666659999</v>
      </c>
      <c r="F1728">
        <v>2017</v>
      </c>
      <c r="G1728" t="b">
        <f>IFERROR(VLOOKUP(LSuch[[#This Row],[Lehrberuf (AMS)]],TabDataKeyLBAMS[[Lehrberuf (AMS)]:[Relevanter LB?]],3,0),FALSE)</f>
        <v>0</v>
      </c>
    </row>
    <row r="1729" spans="1:7" x14ac:dyDescent="0.25">
      <c r="A1729" t="s">
        <v>1038</v>
      </c>
      <c r="B1729" t="s">
        <v>1100</v>
      </c>
      <c r="C1729">
        <v>0</v>
      </c>
      <c r="D1729">
        <v>0.5</v>
      </c>
      <c r="E1729">
        <v>0.5</v>
      </c>
      <c r="F1729">
        <v>2017</v>
      </c>
      <c r="G1729" t="b">
        <f>IFERROR(VLOOKUP(LSuch[[#This Row],[Lehrberuf (AMS)]],TabDataKeyLBAMS[[Lehrberuf (AMS)]:[Relevanter LB?]],3,0),FALSE)</f>
        <v>0</v>
      </c>
    </row>
    <row r="1730" spans="1:7" x14ac:dyDescent="0.25">
      <c r="A1730" t="s">
        <v>1038</v>
      </c>
      <c r="B1730" t="s">
        <v>1101</v>
      </c>
      <c r="C1730">
        <v>0</v>
      </c>
      <c r="D1730">
        <v>0.33333333333300003</v>
      </c>
      <c r="E1730">
        <v>0.33333333333300003</v>
      </c>
      <c r="F1730">
        <v>2017</v>
      </c>
      <c r="G1730" t="b">
        <f>IFERROR(VLOOKUP(LSuch[[#This Row],[Lehrberuf (AMS)]],TabDataKeyLBAMS[[Lehrberuf (AMS)]:[Relevanter LB?]],3,0),FALSE)</f>
        <v>0</v>
      </c>
    </row>
    <row r="1731" spans="1:7" x14ac:dyDescent="0.25">
      <c r="A1731" t="s">
        <v>1038</v>
      </c>
      <c r="B1731" t="s">
        <v>1102</v>
      </c>
      <c r="F1731">
        <v>2017</v>
      </c>
      <c r="G1731" t="b">
        <f>IFERROR(VLOOKUP(LSuch[[#This Row],[Lehrberuf (AMS)]],TabDataKeyLBAMS[[Lehrberuf (AMS)]:[Relevanter LB?]],3,0),FALSE)</f>
        <v>0</v>
      </c>
    </row>
    <row r="1732" spans="1:7" x14ac:dyDescent="0.25">
      <c r="A1732" t="s">
        <v>1038</v>
      </c>
      <c r="B1732" t="s">
        <v>1103</v>
      </c>
      <c r="C1732">
        <v>0</v>
      </c>
      <c r="D1732">
        <v>0.33333333333300003</v>
      </c>
      <c r="E1732">
        <v>0.33333333333300003</v>
      </c>
      <c r="F1732">
        <v>2017</v>
      </c>
      <c r="G1732" t="b">
        <f>IFERROR(VLOOKUP(LSuch[[#This Row],[Lehrberuf (AMS)]],TabDataKeyLBAMS[[Lehrberuf (AMS)]:[Relevanter LB?]],3,0),FALSE)</f>
        <v>0</v>
      </c>
    </row>
    <row r="1733" spans="1:7" x14ac:dyDescent="0.25">
      <c r="A1733" t="s">
        <v>1038</v>
      </c>
      <c r="B1733" t="s">
        <v>1104</v>
      </c>
      <c r="C1733">
        <v>0.416666666666</v>
      </c>
      <c r="D1733">
        <v>2.833333333333</v>
      </c>
      <c r="E1733">
        <v>3.25</v>
      </c>
      <c r="F1733">
        <v>2017</v>
      </c>
      <c r="G1733" t="b">
        <f>IFERROR(VLOOKUP(LSuch[[#This Row],[Lehrberuf (AMS)]],TabDataKeyLBAMS[[Lehrberuf (AMS)]:[Relevanter LB?]],3,0),FALSE)</f>
        <v>0</v>
      </c>
    </row>
    <row r="1734" spans="1:7" x14ac:dyDescent="0.25">
      <c r="A1734" t="s">
        <v>1038</v>
      </c>
      <c r="B1734" t="s">
        <v>1105</v>
      </c>
      <c r="C1734">
        <v>0.25</v>
      </c>
      <c r="D1734">
        <v>0.83333333333299997</v>
      </c>
      <c r="E1734">
        <v>1.083333333333</v>
      </c>
      <c r="F1734">
        <v>2017</v>
      </c>
      <c r="G1734" t="b">
        <f>IFERROR(VLOOKUP(LSuch[[#This Row],[Lehrberuf (AMS)]],TabDataKeyLBAMS[[Lehrberuf (AMS)]:[Relevanter LB?]],3,0),FALSE)</f>
        <v>0</v>
      </c>
    </row>
    <row r="1735" spans="1:7" x14ac:dyDescent="0.25">
      <c r="A1735" t="s">
        <v>1038</v>
      </c>
      <c r="B1735" t="s">
        <v>1106</v>
      </c>
      <c r="C1735">
        <v>0</v>
      </c>
      <c r="D1735">
        <v>0.33333333333300003</v>
      </c>
      <c r="E1735">
        <v>0.33333333333300003</v>
      </c>
      <c r="F1735">
        <v>2017</v>
      </c>
      <c r="G1735" t="b">
        <f>IFERROR(VLOOKUP(LSuch[[#This Row],[Lehrberuf (AMS)]],TabDataKeyLBAMS[[Lehrberuf (AMS)]:[Relevanter LB?]],3,0),FALSE)</f>
        <v>0</v>
      </c>
    </row>
    <row r="1736" spans="1:7" x14ac:dyDescent="0.25">
      <c r="A1736" t="s">
        <v>1038</v>
      </c>
      <c r="B1736" t="s">
        <v>1107</v>
      </c>
      <c r="C1736">
        <v>0</v>
      </c>
      <c r="D1736">
        <v>0.66666666666600005</v>
      </c>
      <c r="E1736">
        <v>0.66666666666600005</v>
      </c>
      <c r="F1736">
        <v>2017</v>
      </c>
      <c r="G1736" t="b">
        <f>IFERROR(VLOOKUP(LSuch[[#This Row],[Lehrberuf (AMS)]],TabDataKeyLBAMS[[Lehrberuf (AMS)]:[Relevanter LB?]],3,0),FALSE)</f>
        <v>0</v>
      </c>
    </row>
    <row r="1737" spans="1:7" x14ac:dyDescent="0.25">
      <c r="A1737" t="s">
        <v>1038</v>
      </c>
      <c r="B1737" t="s">
        <v>1108</v>
      </c>
      <c r="C1737">
        <v>0</v>
      </c>
      <c r="D1737">
        <v>0.58333333333299997</v>
      </c>
      <c r="E1737">
        <v>0.58333333333299997</v>
      </c>
      <c r="F1737">
        <v>2017</v>
      </c>
      <c r="G1737" t="b">
        <f>IFERROR(VLOOKUP(LSuch[[#This Row],[Lehrberuf (AMS)]],TabDataKeyLBAMS[[Lehrberuf (AMS)]:[Relevanter LB?]],3,0),FALSE)</f>
        <v>0</v>
      </c>
    </row>
    <row r="1738" spans="1:7" x14ac:dyDescent="0.25">
      <c r="A1738" t="s">
        <v>1038</v>
      </c>
      <c r="B1738" t="s">
        <v>1109</v>
      </c>
      <c r="C1738">
        <v>0</v>
      </c>
      <c r="D1738">
        <v>0.66666666666600005</v>
      </c>
      <c r="E1738">
        <v>0.66666666666600005</v>
      </c>
      <c r="F1738">
        <v>2017</v>
      </c>
      <c r="G1738" t="b">
        <f>IFERROR(VLOOKUP(LSuch[[#This Row],[Lehrberuf (AMS)]],TabDataKeyLBAMS[[Lehrberuf (AMS)]:[Relevanter LB?]],3,0),FALSE)</f>
        <v>0</v>
      </c>
    </row>
    <row r="1739" spans="1:7" x14ac:dyDescent="0.25">
      <c r="A1739" t="s">
        <v>1038</v>
      </c>
      <c r="B1739" t="s">
        <v>1110</v>
      </c>
      <c r="F1739">
        <v>2017</v>
      </c>
      <c r="G1739" t="b">
        <f>IFERROR(VLOOKUP(LSuch[[#This Row],[Lehrberuf (AMS)]],TabDataKeyLBAMS[[Lehrberuf (AMS)]:[Relevanter LB?]],3,0),FALSE)</f>
        <v>0</v>
      </c>
    </row>
    <row r="1740" spans="1:7" x14ac:dyDescent="0.25">
      <c r="A1740" t="s">
        <v>1038</v>
      </c>
      <c r="B1740" t="s">
        <v>1111</v>
      </c>
      <c r="C1740">
        <v>0.25</v>
      </c>
      <c r="D1740">
        <v>0</v>
      </c>
      <c r="E1740">
        <v>0.25</v>
      </c>
      <c r="F1740">
        <v>2017</v>
      </c>
      <c r="G1740" t="b">
        <f>IFERROR(VLOOKUP(LSuch[[#This Row],[Lehrberuf (AMS)]],TabDataKeyLBAMS[[Lehrberuf (AMS)]:[Relevanter LB?]],3,0),FALSE)</f>
        <v>0</v>
      </c>
    </row>
    <row r="1741" spans="1:7" x14ac:dyDescent="0.25">
      <c r="A1741" t="s">
        <v>1038</v>
      </c>
      <c r="B1741" t="s">
        <v>1112</v>
      </c>
      <c r="C1741">
        <v>0.166666666666</v>
      </c>
      <c r="D1741">
        <v>0</v>
      </c>
      <c r="E1741">
        <v>0.166666666666</v>
      </c>
      <c r="F1741">
        <v>2017</v>
      </c>
      <c r="G1741" t="b">
        <f>IFERROR(VLOOKUP(LSuch[[#This Row],[Lehrberuf (AMS)]],TabDataKeyLBAMS[[Lehrberuf (AMS)]:[Relevanter LB?]],3,0),FALSE)</f>
        <v>0</v>
      </c>
    </row>
    <row r="1742" spans="1:7" x14ac:dyDescent="0.25">
      <c r="A1742" t="s">
        <v>1038</v>
      </c>
      <c r="B1742" t="s">
        <v>1113</v>
      </c>
      <c r="C1742">
        <v>0.25</v>
      </c>
      <c r="D1742">
        <v>0</v>
      </c>
      <c r="E1742">
        <v>0.25</v>
      </c>
      <c r="F1742">
        <v>2017</v>
      </c>
      <c r="G1742" t="b">
        <f>IFERROR(VLOOKUP(LSuch[[#This Row],[Lehrberuf (AMS)]],TabDataKeyLBAMS[[Lehrberuf (AMS)]:[Relevanter LB?]],3,0),FALSE)</f>
        <v>0</v>
      </c>
    </row>
    <row r="1743" spans="1:7" x14ac:dyDescent="0.25">
      <c r="A1743" t="s">
        <v>1038</v>
      </c>
      <c r="B1743" t="s">
        <v>1114</v>
      </c>
      <c r="C1743">
        <v>0</v>
      </c>
      <c r="D1743">
        <v>8.3333333332999998E-2</v>
      </c>
      <c r="E1743">
        <v>8.3333333332999998E-2</v>
      </c>
      <c r="F1743">
        <v>2017</v>
      </c>
      <c r="G1743" t="b">
        <f>IFERROR(VLOOKUP(LSuch[[#This Row],[Lehrberuf (AMS)]],TabDataKeyLBAMS[[Lehrberuf (AMS)]:[Relevanter LB?]],3,0),FALSE)</f>
        <v>0</v>
      </c>
    </row>
    <row r="1744" spans="1:7" x14ac:dyDescent="0.25">
      <c r="A1744" t="s">
        <v>1038</v>
      </c>
      <c r="B1744" t="s">
        <v>1115</v>
      </c>
      <c r="F1744">
        <v>2017</v>
      </c>
      <c r="G1744" t="b">
        <f>IFERROR(VLOOKUP(LSuch[[#This Row],[Lehrberuf (AMS)]],TabDataKeyLBAMS[[Lehrberuf (AMS)]:[Relevanter LB?]],3,0),FALSE)</f>
        <v>0</v>
      </c>
    </row>
    <row r="1745" spans="1:7" x14ac:dyDescent="0.25">
      <c r="A1745" t="s">
        <v>1038</v>
      </c>
      <c r="B1745" t="s">
        <v>1116</v>
      </c>
      <c r="C1745">
        <v>0</v>
      </c>
      <c r="D1745">
        <v>0.416666666666</v>
      </c>
      <c r="E1745">
        <v>0.416666666666</v>
      </c>
      <c r="F1745">
        <v>2017</v>
      </c>
      <c r="G1745" t="b">
        <f>IFERROR(VLOOKUP(LSuch[[#This Row],[Lehrberuf (AMS)]],TabDataKeyLBAMS[[Lehrberuf (AMS)]:[Relevanter LB?]],3,0),FALSE)</f>
        <v>0</v>
      </c>
    </row>
    <row r="1746" spans="1:7" x14ac:dyDescent="0.25">
      <c r="A1746" t="s">
        <v>1038</v>
      </c>
      <c r="B1746" t="s">
        <v>1117</v>
      </c>
      <c r="C1746">
        <v>1.75</v>
      </c>
      <c r="D1746">
        <v>8.3333333332999998E-2</v>
      </c>
      <c r="E1746">
        <v>1.833333333333</v>
      </c>
      <c r="F1746">
        <v>2017</v>
      </c>
      <c r="G1746" t="b">
        <f>IFERROR(VLOOKUP(LSuch[[#This Row],[Lehrberuf (AMS)]],TabDataKeyLBAMS[[Lehrberuf (AMS)]:[Relevanter LB?]],3,0),FALSE)</f>
        <v>0</v>
      </c>
    </row>
    <row r="1747" spans="1:7" x14ac:dyDescent="0.25">
      <c r="A1747" t="s">
        <v>1038</v>
      </c>
      <c r="B1747" t="s">
        <v>1118</v>
      </c>
      <c r="C1747">
        <v>1.25</v>
      </c>
      <c r="D1747">
        <v>2.583333333333</v>
      </c>
      <c r="E1747">
        <v>3.833333333333</v>
      </c>
      <c r="F1747">
        <v>2017</v>
      </c>
      <c r="G1747" t="b">
        <f>IFERROR(VLOOKUP(LSuch[[#This Row],[Lehrberuf (AMS)]],TabDataKeyLBAMS[[Lehrberuf (AMS)]:[Relevanter LB?]],3,0),FALSE)</f>
        <v>0</v>
      </c>
    </row>
    <row r="1748" spans="1:7" x14ac:dyDescent="0.25">
      <c r="A1748" t="s">
        <v>1038</v>
      </c>
      <c r="B1748" t="s">
        <v>1119</v>
      </c>
      <c r="C1748">
        <v>0.25</v>
      </c>
      <c r="D1748">
        <v>8.3333333332999998E-2</v>
      </c>
      <c r="E1748">
        <v>0.33333333333300003</v>
      </c>
      <c r="F1748">
        <v>2017</v>
      </c>
      <c r="G1748" t="b">
        <f>IFERROR(VLOOKUP(LSuch[[#This Row],[Lehrberuf (AMS)]],TabDataKeyLBAMS[[Lehrberuf (AMS)]:[Relevanter LB?]],3,0),FALSE)</f>
        <v>0</v>
      </c>
    </row>
    <row r="1749" spans="1:7" x14ac:dyDescent="0.25">
      <c r="A1749" t="s">
        <v>1038</v>
      </c>
      <c r="B1749" t="s">
        <v>1120</v>
      </c>
      <c r="C1749">
        <v>0.66666666666600005</v>
      </c>
      <c r="D1749">
        <v>0</v>
      </c>
      <c r="E1749">
        <v>0.66666666666600005</v>
      </c>
      <c r="F1749">
        <v>2017</v>
      </c>
      <c r="G1749" t="b">
        <f>IFERROR(VLOOKUP(LSuch[[#This Row],[Lehrberuf (AMS)]],TabDataKeyLBAMS[[Lehrberuf (AMS)]:[Relevanter LB?]],3,0),FALSE)</f>
        <v>0</v>
      </c>
    </row>
    <row r="1750" spans="1:7" x14ac:dyDescent="0.25">
      <c r="A1750" t="s">
        <v>1038</v>
      </c>
      <c r="B1750" t="s">
        <v>1121</v>
      </c>
      <c r="C1750">
        <v>0</v>
      </c>
      <c r="D1750">
        <v>0.166666666666</v>
      </c>
      <c r="E1750">
        <v>0.166666666666</v>
      </c>
      <c r="F1750">
        <v>2017</v>
      </c>
      <c r="G1750" t="b">
        <f>IFERROR(VLOOKUP(LSuch[[#This Row],[Lehrberuf (AMS)]],TabDataKeyLBAMS[[Lehrberuf (AMS)]:[Relevanter LB?]],3,0),FALSE)</f>
        <v>0</v>
      </c>
    </row>
    <row r="1751" spans="1:7" x14ac:dyDescent="0.25">
      <c r="A1751" t="s">
        <v>1038</v>
      </c>
      <c r="B1751" t="s">
        <v>1122</v>
      </c>
      <c r="C1751">
        <v>8.3333333332999998E-2</v>
      </c>
      <c r="D1751">
        <v>0.83333333333299997</v>
      </c>
      <c r="E1751">
        <v>0.91666666666600005</v>
      </c>
      <c r="F1751">
        <v>2017</v>
      </c>
      <c r="G1751" t="b">
        <f>IFERROR(VLOOKUP(LSuch[[#This Row],[Lehrberuf (AMS)]],TabDataKeyLBAMS[[Lehrberuf (AMS)]:[Relevanter LB?]],3,0),FALSE)</f>
        <v>0</v>
      </c>
    </row>
    <row r="1752" spans="1:7" x14ac:dyDescent="0.25">
      <c r="A1752" t="s">
        <v>1038</v>
      </c>
      <c r="B1752" t="s">
        <v>1123</v>
      </c>
      <c r="C1752">
        <v>8.3333333332999998E-2</v>
      </c>
      <c r="D1752">
        <v>0</v>
      </c>
      <c r="E1752">
        <v>8.3333333332999998E-2</v>
      </c>
      <c r="F1752">
        <v>2017</v>
      </c>
      <c r="G1752" t="b">
        <f>IFERROR(VLOOKUP(LSuch[[#This Row],[Lehrberuf (AMS)]],TabDataKeyLBAMS[[Lehrberuf (AMS)]:[Relevanter LB?]],3,0),FALSE)</f>
        <v>0</v>
      </c>
    </row>
    <row r="1753" spans="1:7" x14ac:dyDescent="0.25">
      <c r="A1753" t="s">
        <v>1038</v>
      </c>
      <c r="B1753" t="s">
        <v>1124</v>
      </c>
      <c r="C1753">
        <v>0.75</v>
      </c>
      <c r="D1753">
        <v>0.416666666666</v>
      </c>
      <c r="E1753">
        <v>1.1666666666659999</v>
      </c>
      <c r="F1753">
        <v>2017</v>
      </c>
      <c r="G1753" t="b">
        <f>IFERROR(VLOOKUP(LSuch[[#This Row],[Lehrberuf (AMS)]],TabDataKeyLBAMS[[Lehrberuf (AMS)]:[Relevanter LB?]],3,0),FALSE)</f>
        <v>0</v>
      </c>
    </row>
    <row r="1754" spans="1:7" x14ac:dyDescent="0.25">
      <c r="A1754" t="s">
        <v>1038</v>
      </c>
      <c r="B1754" t="s">
        <v>1125</v>
      </c>
      <c r="C1754">
        <v>0</v>
      </c>
      <c r="D1754">
        <v>0.33333333333300003</v>
      </c>
      <c r="E1754">
        <v>0.33333333333300003</v>
      </c>
      <c r="F1754">
        <v>2017</v>
      </c>
      <c r="G1754" t="b">
        <f>IFERROR(VLOOKUP(LSuch[[#This Row],[Lehrberuf (AMS)]],TabDataKeyLBAMS[[Lehrberuf (AMS)]:[Relevanter LB?]],3,0),FALSE)</f>
        <v>0</v>
      </c>
    </row>
    <row r="1755" spans="1:7" x14ac:dyDescent="0.25">
      <c r="A1755" t="s">
        <v>1038</v>
      </c>
      <c r="B1755" t="s">
        <v>1126</v>
      </c>
      <c r="C1755">
        <v>1.333333333333</v>
      </c>
      <c r="D1755">
        <v>0.166666666666</v>
      </c>
      <c r="E1755">
        <v>1.5</v>
      </c>
      <c r="F1755">
        <v>2017</v>
      </c>
      <c r="G1755" t="b">
        <f>IFERROR(VLOOKUP(LSuch[[#This Row],[Lehrberuf (AMS)]],TabDataKeyLBAMS[[Lehrberuf (AMS)]:[Relevanter LB?]],3,0),FALSE)</f>
        <v>0</v>
      </c>
    </row>
    <row r="1756" spans="1:7" x14ac:dyDescent="0.25">
      <c r="A1756" t="s">
        <v>1038</v>
      </c>
      <c r="B1756" t="s">
        <v>1127</v>
      </c>
      <c r="C1756">
        <v>0.25</v>
      </c>
      <c r="D1756">
        <v>0.166666666666</v>
      </c>
      <c r="E1756">
        <v>0.416666666666</v>
      </c>
      <c r="F1756">
        <v>2017</v>
      </c>
      <c r="G1756" t="b">
        <f>IFERROR(VLOOKUP(LSuch[[#This Row],[Lehrberuf (AMS)]],TabDataKeyLBAMS[[Lehrberuf (AMS)]:[Relevanter LB?]],3,0),FALSE)</f>
        <v>0</v>
      </c>
    </row>
    <row r="1757" spans="1:7" x14ac:dyDescent="0.25">
      <c r="A1757" t="s">
        <v>1038</v>
      </c>
      <c r="B1757" t="s">
        <v>1128</v>
      </c>
      <c r="C1757">
        <v>0.5</v>
      </c>
      <c r="D1757">
        <v>0</v>
      </c>
      <c r="E1757">
        <v>0.5</v>
      </c>
      <c r="F1757">
        <v>2017</v>
      </c>
      <c r="G1757" t="b">
        <f>IFERROR(VLOOKUP(LSuch[[#This Row],[Lehrberuf (AMS)]],TabDataKeyLBAMS[[Lehrberuf (AMS)]:[Relevanter LB?]],3,0),FALSE)</f>
        <v>0</v>
      </c>
    </row>
    <row r="1758" spans="1:7" x14ac:dyDescent="0.25">
      <c r="A1758" t="s">
        <v>1038</v>
      </c>
      <c r="B1758" t="s">
        <v>1129</v>
      </c>
      <c r="C1758">
        <v>0</v>
      </c>
      <c r="D1758">
        <v>8.3333333332999998E-2</v>
      </c>
      <c r="E1758">
        <v>8.3333333332999998E-2</v>
      </c>
      <c r="F1758">
        <v>2017</v>
      </c>
      <c r="G1758" t="b">
        <f>IFERROR(VLOOKUP(LSuch[[#This Row],[Lehrberuf (AMS)]],TabDataKeyLBAMS[[Lehrberuf (AMS)]:[Relevanter LB?]],3,0),FALSE)</f>
        <v>0</v>
      </c>
    </row>
    <row r="1759" spans="1:7" x14ac:dyDescent="0.25">
      <c r="A1759" t="s">
        <v>1038</v>
      </c>
      <c r="B1759" t="s">
        <v>1130</v>
      </c>
      <c r="C1759">
        <v>0.91666666666600005</v>
      </c>
      <c r="D1759">
        <v>8.3333333332999998E-2</v>
      </c>
      <c r="E1759">
        <v>1</v>
      </c>
      <c r="F1759">
        <v>2017</v>
      </c>
      <c r="G1759" t="b">
        <f>IFERROR(VLOOKUP(LSuch[[#This Row],[Lehrberuf (AMS)]],TabDataKeyLBAMS[[Lehrberuf (AMS)]:[Relevanter LB?]],3,0),FALSE)</f>
        <v>0</v>
      </c>
    </row>
    <row r="1760" spans="1:7" x14ac:dyDescent="0.25">
      <c r="A1760" t="s">
        <v>1038</v>
      </c>
      <c r="B1760" t="s">
        <v>1131</v>
      </c>
      <c r="C1760">
        <v>13</v>
      </c>
      <c r="D1760">
        <v>4.083333333333</v>
      </c>
      <c r="E1760">
        <v>17.083333333333002</v>
      </c>
      <c r="F1760">
        <v>2017</v>
      </c>
      <c r="G1760" t="b">
        <f>IFERROR(VLOOKUP(LSuch[[#This Row],[Lehrberuf (AMS)]],TabDataKeyLBAMS[[Lehrberuf (AMS)]:[Relevanter LB?]],3,0),FALSE)</f>
        <v>0</v>
      </c>
    </row>
    <row r="1761" spans="1:7" x14ac:dyDescent="0.25">
      <c r="A1761" t="s">
        <v>1038</v>
      </c>
      <c r="B1761" t="s">
        <v>1132</v>
      </c>
      <c r="C1761">
        <v>0.33333333333300003</v>
      </c>
      <c r="D1761">
        <v>8.3333333332999998E-2</v>
      </c>
      <c r="E1761">
        <v>0.416666666666</v>
      </c>
      <c r="F1761">
        <v>2017</v>
      </c>
      <c r="G1761" t="b">
        <f>IFERROR(VLOOKUP(LSuch[[#This Row],[Lehrberuf (AMS)]],TabDataKeyLBAMS[[Lehrberuf (AMS)]:[Relevanter LB?]],3,0),FALSE)</f>
        <v>0</v>
      </c>
    </row>
    <row r="1762" spans="1:7" x14ac:dyDescent="0.25">
      <c r="A1762" t="s">
        <v>1038</v>
      </c>
      <c r="B1762" t="s">
        <v>1133</v>
      </c>
      <c r="C1762">
        <v>0</v>
      </c>
      <c r="D1762">
        <v>8.3333333332999998E-2</v>
      </c>
      <c r="E1762">
        <v>8.3333333332999998E-2</v>
      </c>
      <c r="F1762">
        <v>2017</v>
      </c>
      <c r="G1762" t="b">
        <f>IFERROR(VLOOKUP(LSuch[[#This Row],[Lehrberuf (AMS)]],TabDataKeyLBAMS[[Lehrberuf (AMS)]:[Relevanter LB?]],3,0),FALSE)</f>
        <v>0</v>
      </c>
    </row>
    <row r="1763" spans="1:7" x14ac:dyDescent="0.25">
      <c r="A1763" t="s">
        <v>1038</v>
      </c>
      <c r="B1763" t="s">
        <v>1134</v>
      </c>
      <c r="C1763">
        <v>8.3333333332999998E-2</v>
      </c>
      <c r="D1763">
        <v>0.25</v>
      </c>
      <c r="E1763">
        <v>0.33333333333300003</v>
      </c>
      <c r="F1763">
        <v>2017</v>
      </c>
      <c r="G1763" t="b">
        <f>IFERROR(VLOOKUP(LSuch[[#This Row],[Lehrberuf (AMS)]],TabDataKeyLBAMS[[Lehrberuf (AMS)]:[Relevanter LB?]],3,0),FALSE)</f>
        <v>0</v>
      </c>
    </row>
    <row r="1764" spans="1:7" x14ac:dyDescent="0.25">
      <c r="A1764" t="s">
        <v>1038</v>
      </c>
      <c r="B1764" t="s">
        <v>1135</v>
      </c>
      <c r="C1764">
        <v>0</v>
      </c>
      <c r="D1764">
        <v>0.25</v>
      </c>
      <c r="E1764">
        <v>0.25</v>
      </c>
      <c r="F1764">
        <v>2017</v>
      </c>
      <c r="G1764" t="b">
        <f>IFERROR(VLOOKUP(LSuch[[#This Row],[Lehrberuf (AMS)]],TabDataKeyLBAMS[[Lehrberuf (AMS)]:[Relevanter LB?]],3,0),FALSE)</f>
        <v>0</v>
      </c>
    </row>
    <row r="1765" spans="1:7" x14ac:dyDescent="0.25">
      <c r="A1765" t="s">
        <v>1038</v>
      </c>
      <c r="B1765" t="s">
        <v>1136</v>
      </c>
      <c r="C1765">
        <v>0.33333333333300003</v>
      </c>
      <c r="D1765">
        <v>0.166666666666</v>
      </c>
      <c r="E1765">
        <v>0.5</v>
      </c>
      <c r="F1765">
        <v>2017</v>
      </c>
      <c r="G1765" t="b">
        <f>IFERROR(VLOOKUP(LSuch[[#This Row],[Lehrberuf (AMS)]],TabDataKeyLBAMS[[Lehrberuf (AMS)]:[Relevanter LB?]],3,0),FALSE)</f>
        <v>0</v>
      </c>
    </row>
    <row r="1766" spans="1:7" x14ac:dyDescent="0.25">
      <c r="A1766" t="s">
        <v>1038</v>
      </c>
      <c r="B1766" t="s">
        <v>1137</v>
      </c>
      <c r="C1766">
        <v>0.416666666666</v>
      </c>
      <c r="D1766">
        <v>0.166666666666</v>
      </c>
      <c r="E1766">
        <v>0.58333333333299997</v>
      </c>
      <c r="F1766">
        <v>2017</v>
      </c>
      <c r="G1766" t="b">
        <f>IFERROR(VLOOKUP(LSuch[[#This Row],[Lehrberuf (AMS)]],TabDataKeyLBAMS[[Lehrberuf (AMS)]:[Relevanter LB?]],3,0),FALSE)</f>
        <v>0</v>
      </c>
    </row>
    <row r="1767" spans="1:7" x14ac:dyDescent="0.25">
      <c r="A1767" t="s">
        <v>1038</v>
      </c>
      <c r="B1767" t="s">
        <v>1138</v>
      </c>
      <c r="C1767">
        <v>0.58333333333299997</v>
      </c>
      <c r="D1767">
        <v>0.166666666666</v>
      </c>
      <c r="E1767">
        <v>0.75</v>
      </c>
      <c r="F1767">
        <v>2017</v>
      </c>
      <c r="G1767" t="b">
        <f>IFERROR(VLOOKUP(LSuch[[#This Row],[Lehrberuf (AMS)]],TabDataKeyLBAMS[[Lehrberuf (AMS)]:[Relevanter LB?]],3,0),FALSE)</f>
        <v>0</v>
      </c>
    </row>
    <row r="1768" spans="1:7" x14ac:dyDescent="0.25">
      <c r="A1768" t="s">
        <v>1038</v>
      </c>
      <c r="B1768" t="s">
        <v>1139</v>
      </c>
      <c r="C1768">
        <v>0.166666666666</v>
      </c>
      <c r="D1768">
        <v>0</v>
      </c>
      <c r="E1768">
        <v>0.166666666666</v>
      </c>
      <c r="F1768">
        <v>2017</v>
      </c>
      <c r="G1768" t="b">
        <f>IFERROR(VLOOKUP(LSuch[[#This Row],[Lehrberuf (AMS)]],TabDataKeyLBAMS[[Lehrberuf (AMS)]:[Relevanter LB?]],3,0),FALSE)</f>
        <v>0</v>
      </c>
    </row>
    <row r="1769" spans="1:7" x14ac:dyDescent="0.25">
      <c r="A1769" t="s">
        <v>1038</v>
      </c>
      <c r="B1769" t="s">
        <v>1140</v>
      </c>
      <c r="C1769">
        <v>0.83333333333299997</v>
      </c>
      <c r="D1769">
        <v>0.58333333333299997</v>
      </c>
      <c r="E1769">
        <v>1.4166666666659999</v>
      </c>
      <c r="F1769">
        <v>2017</v>
      </c>
      <c r="G1769" t="b">
        <f>IFERROR(VLOOKUP(LSuch[[#This Row],[Lehrberuf (AMS)]],TabDataKeyLBAMS[[Lehrberuf (AMS)]:[Relevanter LB?]],3,0),FALSE)</f>
        <v>0</v>
      </c>
    </row>
    <row r="1770" spans="1:7" x14ac:dyDescent="0.25">
      <c r="A1770" t="s">
        <v>1038</v>
      </c>
      <c r="B1770" t="s">
        <v>1141</v>
      </c>
      <c r="C1770">
        <v>2.333333333333</v>
      </c>
      <c r="D1770">
        <v>2.583333333333</v>
      </c>
      <c r="E1770">
        <v>4.9166666666659999</v>
      </c>
      <c r="F1770">
        <v>2017</v>
      </c>
      <c r="G1770" t="b">
        <f>IFERROR(VLOOKUP(LSuch[[#This Row],[Lehrberuf (AMS)]],TabDataKeyLBAMS[[Lehrberuf (AMS)]:[Relevanter LB?]],3,0),FALSE)</f>
        <v>0</v>
      </c>
    </row>
    <row r="1771" spans="1:7" x14ac:dyDescent="0.25">
      <c r="A1771" t="s">
        <v>1038</v>
      </c>
      <c r="B1771" t="s">
        <v>1142</v>
      </c>
      <c r="F1771">
        <v>2017</v>
      </c>
      <c r="G1771" t="b">
        <f>IFERROR(VLOOKUP(LSuch[[#This Row],[Lehrberuf (AMS)]],TabDataKeyLBAMS[[Lehrberuf (AMS)]:[Relevanter LB?]],3,0),FALSE)</f>
        <v>0</v>
      </c>
    </row>
    <row r="1772" spans="1:7" x14ac:dyDescent="0.25">
      <c r="A1772" t="s">
        <v>1038</v>
      </c>
      <c r="B1772" t="s">
        <v>1143</v>
      </c>
      <c r="F1772">
        <v>2017</v>
      </c>
      <c r="G1772" t="b">
        <f>IFERROR(VLOOKUP(LSuch[[#This Row],[Lehrberuf (AMS)]],TabDataKeyLBAMS[[Lehrberuf (AMS)]:[Relevanter LB?]],3,0),FALSE)</f>
        <v>0</v>
      </c>
    </row>
    <row r="1773" spans="1:7" x14ac:dyDescent="0.25">
      <c r="A1773" t="s">
        <v>1038</v>
      </c>
      <c r="B1773" t="s">
        <v>1144</v>
      </c>
      <c r="F1773">
        <v>2017</v>
      </c>
      <c r="G1773" t="b">
        <f>IFERROR(VLOOKUP(LSuch[[#This Row],[Lehrberuf (AMS)]],TabDataKeyLBAMS[[Lehrberuf (AMS)]:[Relevanter LB?]],3,0),FALSE)</f>
        <v>0</v>
      </c>
    </row>
    <row r="1774" spans="1:7" x14ac:dyDescent="0.25">
      <c r="A1774" t="s">
        <v>1038</v>
      </c>
      <c r="B1774" t="s">
        <v>1145</v>
      </c>
      <c r="C1774">
        <v>7.5</v>
      </c>
      <c r="D1774">
        <v>0.416666666666</v>
      </c>
      <c r="E1774">
        <v>7.9166666666659999</v>
      </c>
      <c r="F1774">
        <v>2017</v>
      </c>
      <c r="G1774" t="b">
        <f>IFERROR(VLOOKUP(LSuch[[#This Row],[Lehrberuf (AMS)]],TabDataKeyLBAMS[[Lehrberuf (AMS)]:[Relevanter LB?]],3,0),FALSE)</f>
        <v>0</v>
      </c>
    </row>
    <row r="1775" spans="1:7" x14ac:dyDescent="0.25">
      <c r="A1775" t="s">
        <v>1038</v>
      </c>
      <c r="B1775" t="s">
        <v>1146</v>
      </c>
      <c r="C1775">
        <v>2.25</v>
      </c>
      <c r="D1775">
        <v>0</v>
      </c>
      <c r="E1775">
        <v>2.25</v>
      </c>
      <c r="F1775">
        <v>2017</v>
      </c>
      <c r="G1775" t="b">
        <f>IFERROR(VLOOKUP(LSuch[[#This Row],[Lehrberuf (AMS)]],TabDataKeyLBAMS[[Lehrberuf (AMS)]:[Relevanter LB?]],3,0),FALSE)</f>
        <v>0</v>
      </c>
    </row>
    <row r="1776" spans="1:7" x14ac:dyDescent="0.25">
      <c r="A1776" t="s">
        <v>1038</v>
      </c>
      <c r="B1776" t="s">
        <v>1147</v>
      </c>
      <c r="C1776">
        <v>0.166666666666</v>
      </c>
      <c r="D1776">
        <v>0.25</v>
      </c>
      <c r="E1776">
        <v>0.416666666666</v>
      </c>
      <c r="F1776">
        <v>2017</v>
      </c>
      <c r="G1776" t="b">
        <f>IFERROR(VLOOKUP(LSuch[[#This Row],[Lehrberuf (AMS)]],TabDataKeyLBAMS[[Lehrberuf (AMS)]:[Relevanter LB?]],3,0),FALSE)</f>
        <v>0</v>
      </c>
    </row>
    <row r="1777" spans="1:7" x14ac:dyDescent="0.25">
      <c r="A1777" t="s">
        <v>1038</v>
      </c>
      <c r="B1777" t="s">
        <v>1148</v>
      </c>
      <c r="C1777">
        <v>0.416666666666</v>
      </c>
      <c r="D1777">
        <v>8.3333333332999998E-2</v>
      </c>
      <c r="E1777">
        <v>0.5</v>
      </c>
      <c r="F1777">
        <v>2017</v>
      </c>
      <c r="G1777" t="b">
        <f>IFERROR(VLOOKUP(LSuch[[#This Row],[Lehrberuf (AMS)]],TabDataKeyLBAMS[[Lehrberuf (AMS)]:[Relevanter LB?]],3,0),FALSE)</f>
        <v>0</v>
      </c>
    </row>
    <row r="1778" spans="1:7" x14ac:dyDescent="0.25">
      <c r="A1778" t="s">
        <v>1038</v>
      </c>
      <c r="B1778" t="s">
        <v>1149</v>
      </c>
      <c r="C1778">
        <v>1.25</v>
      </c>
      <c r="D1778">
        <v>2.6666666666659999</v>
      </c>
      <c r="E1778">
        <v>3.9166666666659999</v>
      </c>
      <c r="F1778">
        <v>2017</v>
      </c>
      <c r="G1778" t="b">
        <f>IFERROR(VLOOKUP(LSuch[[#This Row],[Lehrberuf (AMS)]],TabDataKeyLBAMS[[Lehrberuf (AMS)]:[Relevanter LB?]],3,0),FALSE)</f>
        <v>0</v>
      </c>
    </row>
    <row r="1779" spans="1:7" x14ac:dyDescent="0.25">
      <c r="A1779" t="s">
        <v>1038</v>
      </c>
      <c r="B1779" t="s">
        <v>1150</v>
      </c>
      <c r="C1779">
        <v>0</v>
      </c>
      <c r="D1779">
        <v>1.333333333333</v>
      </c>
      <c r="E1779">
        <v>1.333333333333</v>
      </c>
      <c r="F1779">
        <v>2017</v>
      </c>
      <c r="G1779" t="b">
        <f>IFERROR(VLOOKUP(LSuch[[#This Row],[Lehrberuf (AMS)]],TabDataKeyLBAMS[[Lehrberuf (AMS)]:[Relevanter LB?]],3,0),FALSE)</f>
        <v>0</v>
      </c>
    </row>
    <row r="1780" spans="1:7" x14ac:dyDescent="0.25">
      <c r="A1780" t="s">
        <v>1038</v>
      </c>
      <c r="B1780" t="s">
        <v>1151</v>
      </c>
      <c r="C1780">
        <v>0</v>
      </c>
      <c r="D1780">
        <v>0.166666666666</v>
      </c>
      <c r="E1780">
        <v>0.166666666666</v>
      </c>
      <c r="F1780">
        <v>2017</v>
      </c>
      <c r="G1780" t="b">
        <f>IFERROR(VLOOKUP(LSuch[[#This Row],[Lehrberuf (AMS)]],TabDataKeyLBAMS[[Lehrberuf (AMS)]:[Relevanter LB?]],3,0),FALSE)</f>
        <v>0</v>
      </c>
    </row>
    <row r="1781" spans="1:7" x14ac:dyDescent="0.25">
      <c r="A1781" t="s">
        <v>1038</v>
      </c>
      <c r="B1781" t="s">
        <v>1152</v>
      </c>
      <c r="C1781">
        <v>8.3333333332999998E-2</v>
      </c>
      <c r="D1781">
        <v>0</v>
      </c>
      <c r="E1781">
        <v>8.3333333332999998E-2</v>
      </c>
      <c r="F1781">
        <v>2017</v>
      </c>
      <c r="G1781" t="b">
        <f>IFERROR(VLOOKUP(LSuch[[#This Row],[Lehrberuf (AMS)]],TabDataKeyLBAMS[[Lehrberuf (AMS)]:[Relevanter LB?]],3,0),FALSE)</f>
        <v>0</v>
      </c>
    </row>
    <row r="1782" spans="1:7" x14ac:dyDescent="0.25">
      <c r="A1782" t="s">
        <v>1038</v>
      </c>
      <c r="B1782" t="s">
        <v>1153</v>
      </c>
      <c r="C1782">
        <v>0</v>
      </c>
      <c r="D1782">
        <v>8.3333333332999998E-2</v>
      </c>
      <c r="E1782">
        <v>8.3333333332999998E-2</v>
      </c>
      <c r="F1782">
        <v>2017</v>
      </c>
      <c r="G1782" t="b">
        <f>IFERROR(VLOOKUP(LSuch[[#This Row],[Lehrberuf (AMS)]],TabDataKeyLBAMS[[Lehrberuf (AMS)]:[Relevanter LB?]],3,0),FALSE)</f>
        <v>0</v>
      </c>
    </row>
    <row r="1783" spans="1:7" x14ac:dyDescent="0.25">
      <c r="A1783" t="s">
        <v>1038</v>
      </c>
      <c r="B1783" t="s">
        <v>1154</v>
      </c>
      <c r="C1783">
        <v>8.3333333332999998E-2</v>
      </c>
      <c r="D1783">
        <v>0.25</v>
      </c>
      <c r="E1783">
        <v>0.33333333333300003</v>
      </c>
      <c r="F1783">
        <v>2017</v>
      </c>
      <c r="G1783" t="b">
        <f>IFERROR(VLOOKUP(LSuch[[#This Row],[Lehrberuf (AMS)]],TabDataKeyLBAMS[[Lehrberuf (AMS)]:[Relevanter LB?]],3,0),FALSE)</f>
        <v>0</v>
      </c>
    </row>
    <row r="1784" spans="1:7" x14ac:dyDescent="0.25">
      <c r="A1784" t="s">
        <v>1038</v>
      </c>
      <c r="B1784" t="s">
        <v>1155</v>
      </c>
      <c r="C1784">
        <v>0.166666666666</v>
      </c>
      <c r="D1784">
        <v>0.5</v>
      </c>
      <c r="E1784">
        <v>0.66666666666600005</v>
      </c>
      <c r="F1784">
        <v>2017</v>
      </c>
      <c r="G1784" t="b">
        <f>IFERROR(VLOOKUP(LSuch[[#This Row],[Lehrberuf (AMS)]],TabDataKeyLBAMS[[Lehrberuf (AMS)]:[Relevanter LB?]],3,0),FALSE)</f>
        <v>0</v>
      </c>
    </row>
    <row r="1785" spans="1:7" x14ac:dyDescent="0.25">
      <c r="A1785" t="s">
        <v>1038</v>
      </c>
      <c r="B1785" t="s">
        <v>1156</v>
      </c>
      <c r="C1785">
        <v>0</v>
      </c>
      <c r="D1785">
        <v>0.75</v>
      </c>
      <c r="E1785">
        <v>0.75</v>
      </c>
      <c r="F1785">
        <v>2017</v>
      </c>
      <c r="G1785" t="b">
        <f>IFERROR(VLOOKUP(LSuch[[#This Row],[Lehrberuf (AMS)]],TabDataKeyLBAMS[[Lehrberuf (AMS)]:[Relevanter LB?]],3,0),FALSE)</f>
        <v>0</v>
      </c>
    </row>
    <row r="1786" spans="1:7" x14ac:dyDescent="0.25">
      <c r="A1786" t="s">
        <v>1038</v>
      </c>
      <c r="B1786" t="s">
        <v>1157</v>
      </c>
      <c r="C1786">
        <v>0</v>
      </c>
      <c r="D1786">
        <v>0.5</v>
      </c>
      <c r="E1786">
        <v>0.5</v>
      </c>
      <c r="F1786">
        <v>2017</v>
      </c>
      <c r="G1786" t="b">
        <f>IFERROR(VLOOKUP(LSuch[[#This Row],[Lehrberuf (AMS)]],TabDataKeyLBAMS[[Lehrberuf (AMS)]:[Relevanter LB?]],3,0),FALSE)</f>
        <v>0</v>
      </c>
    </row>
    <row r="1787" spans="1:7" x14ac:dyDescent="0.25">
      <c r="A1787" t="s">
        <v>1038</v>
      </c>
      <c r="B1787" t="s">
        <v>1158</v>
      </c>
      <c r="F1787">
        <v>2017</v>
      </c>
      <c r="G1787" t="b">
        <f>IFERROR(VLOOKUP(LSuch[[#This Row],[Lehrberuf (AMS)]],TabDataKeyLBAMS[[Lehrberuf (AMS)]:[Relevanter LB?]],3,0),FALSE)</f>
        <v>0</v>
      </c>
    </row>
    <row r="1788" spans="1:7" x14ac:dyDescent="0.25">
      <c r="A1788" t="s">
        <v>1038</v>
      </c>
      <c r="B1788" t="s">
        <v>1159</v>
      </c>
      <c r="C1788">
        <v>8.25</v>
      </c>
      <c r="D1788">
        <v>2.5</v>
      </c>
      <c r="E1788">
        <v>10.75</v>
      </c>
      <c r="F1788">
        <v>2017</v>
      </c>
      <c r="G1788" t="b">
        <f>IFERROR(VLOOKUP(LSuch[[#This Row],[Lehrberuf (AMS)]],TabDataKeyLBAMS[[Lehrberuf (AMS)]:[Relevanter LB?]],3,0),FALSE)</f>
        <v>1</v>
      </c>
    </row>
    <row r="1789" spans="1:7" x14ac:dyDescent="0.25">
      <c r="A1789" t="s">
        <v>1038</v>
      </c>
      <c r="B1789" t="s">
        <v>1160</v>
      </c>
      <c r="C1789">
        <v>0</v>
      </c>
      <c r="D1789">
        <v>8.3333333332999998E-2</v>
      </c>
      <c r="E1789">
        <v>8.3333333332999998E-2</v>
      </c>
      <c r="F1789">
        <v>2017</v>
      </c>
      <c r="G1789" t="b">
        <f>IFERROR(VLOOKUP(LSuch[[#This Row],[Lehrberuf (AMS)]],TabDataKeyLBAMS[[Lehrberuf (AMS)]:[Relevanter LB?]],3,0),FALSE)</f>
        <v>0</v>
      </c>
    </row>
    <row r="1790" spans="1:7" x14ac:dyDescent="0.25">
      <c r="A1790" t="s">
        <v>1038</v>
      </c>
      <c r="B1790" t="s">
        <v>1161</v>
      </c>
      <c r="C1790">
        <v>0.66666666666600005</v>
      </c>
      <c r="D1790">
        <v>0</v>
      </c>
      <c r="E1790">
        <v>0.66666666666600005</v>
      </c>
      <c r="F1790">
        <v>2017</v>
      </c>
      <c r="G1790" t="b">
        <f>IFERROR(VLOOKUP(LSuch[[#This Row],[Lehrberuf (AMS)]],TabDataKeyLBAMS[[Lehrberuf (AMS)]:[Relevanter LB?]],3,0),FALSE)</f>
        <v>0</v>
      </c>
    </row>
    <row r="1791" spans="1:7" x14ac:dyDescent="0.25">
      <c r="A1791" t="s">
        <v>1038</v>
      </c>
      <c r="B1791" t="s">
        <v>1162</v>
      </c>
      <c r="F1791">
        <v>2017</v>
      </c>
      <c r="G1791" t="b">
        <f>IFERROR(VLOOKUP(LSuch[[#This Row],[Lehrberuf (AMS)]],TabDataKeyLBAMS[[Lehrberuf (AMS)]:[Relevanter LB?]],3,0),FALSE)</f>
        <v>0</v>
      </c>
    </row>
    <row r="1792" spans="1:7" x14ac:dyDescent="0.25">
      <c r="A1792" t="s">
        <v>1038</v>
      </c>
      <c r="B1792" t="s">
        <v>1163</v>
      </c>
      <c r="C1792">
        <v>0.5</v>
      </c>
      <c r="D1792">
        <v>0</v>
      </c>
      <c r="E1792">
        <v>0.5</v>
      </c>
      <c r="F1792">
        <v>2017</v>
      </c>
      <c r="G1792" t="b">
        <f>IFERROR(VLOOKUP(LSuch[[#This Row],[Lehrberuf (AMS)]],TabDataKeyLBAMS[[Lehrberuf (AMS)]:[Relevanter LB?]],3,0),FALSE)</f>
        <v>0</v>
      </c>
    </row>
    <row r="1793" spans="1:7" x14ac:dyDescent="0.25">
      <c r="A1793" t="s">
        <v>1038</v>
      </c>
      <c r="B1793" t="s">
        <v>1164</v>
      </c>
      <c r="C1793">
        <v>0</v>
      </c>
      <c r="D1793">
        <v>8.3333333332999998E-2</v>
      </c>
      <c r="E1793">
        <v>8.3333333332999998E-2</v>
      </c>
      <c r="F1793">
        <v>2017</v>
      </c>
      <c r="G1793" t="b">
        <f>IFERROR(VLOOKUP(LSuch[[#This Row],[Lehrberuf (AMS)]],TabDataKeyLBAMS[[Lehrberuf (AMS)]:[Relevanter LB?]],3,0),FALSE)</f>
        <v>0</v>
      </c>
    </row>
    <row r="1794" spans="1:7" x14ac:dyDescent="0.25">
      <c r="A1794" t="s">
        <v>1038</v>
      </c>
      <c r="B1794" t="s">
        <v>1165</v>
      </c>
      <c r="C1794">
        <v>8.3333333332999998E-2</v>
      </c>
      <c r="D1794">
        <v>8.3333333332999998E-2</v>
      </c>
      <c r="E1794">
        <v>0.166666666666</v>
      </c>
      <c r="F1794">
        <v>2017</v>
      </c>
      <c r="G1794" t="b">
        <f>IFERROR(VLOOKUP(LSuch[[#This Row],[Lehrberuf (AMS)]],TabDataKeyLBAMS[[Lehrberuf (AMS)]:[Relevanter LB?]],3,0),FALSE)</f>
        <v>0</v>
      </c>
    </row>
    <row r="1795" spans="1:7" x14ac:dyDescent="0.25">
      <c r="A1795" t="s">
        <v>1038</v>
      </c>
      <c r="B1795" t="s">
        <v>1166</v>
      </c>
      <c r="C1795">
        <v>1.583333333333</v>
      </c>
      <c r="D1795">
        <v>0.25</v>
      </c>
      <c r="E1795">
        <v>1.833333333333</v>
      </c>
      <c r="F1795">
        <v>2017</v>
      </c>
      <c r="G1795" t="b">
        <f>IFERROR(VLOOKUP(LSuch[[#This Row],[Lehrberuf (AMS)]],TabDataKeyLBAMS[[Lehrberuf (AMS)]:[Relevanter LB?]],3,0),FALSE)</f>
        <v>0</v>
      </c>
    </row>
    <row r="1796" spans="1:7" x14ac:dyDescent="0.25">
      <c r="A1796" t="s">
        <v>1038</v>
      </c>
      <c r="B1796" t="s">
        <v>1167</v>
      </c>
      <c r="C1796">
        <v>0</v>
      </c>
      <c r="D1796">
        <v>0.66666666666600005</v>
      </c>
      <c r="E1796">
        <v>0.66666666666600005</v>
      </c>
      <c r="F1796">
        <v>2017</v>
      </c>
      <c r="G1796" t="b">
        <f>IFERROR(VLOOKUP(LSuch[[#This Row],[Lehrberuf (AMS)]],TabDataKeyLBAMS[[Lehrberuf (AMS)]:[Relevanter LB?]],3,0),FALSE)</f>
        <v>0</v>
      </c>
    </row>
    <row r="1797" spans="1:7" x14ac:dyDescent="0.25">
      <c r="A1797" t="s">
        <v>1038</v>
      </c>
      <c r="B1797" t="s">
        <v>1168</v>
      </c>
      <c r="C1797">
        <v>0.83333333333299997</v>
      </c>
      <c r="D1797">
        <v>0.33333333333300003</v>
      </c>
      <c r="E1797">
        <v>1.1666666666659999</v>
      </c>
      <c r="F1797">
        <v>2017</v>
      </c>
      <c r="G1797" t="b">
        <f>IFERROR(VLOOKUP(LSuch[[#This Row],[Lehrberuf (AMS)]],TabDataKeyLBAMS[[Lehrberuf (AMS)]:[Relevanter LB?]],3,0),FALSE)</f>
        <v>0</v>
      </c>
    </row>
    <row r="1798" spans="1:7" x14ac:dyDescent="0.25">
      <c r="A1798" t="s">
        <v>1038</v>
      </c>
      <c r="B1798" t="s">
        <v>1169</v>
      </c>
      <c r="C1798">
        <v>0.166666666666</v>
      </c>
      <c r="D1798">
        <v>0</v>
      </c>
      <c r="E1798">
        <v>0.166666666666</v>
      </c>
      <c r="F1798">
        <v>2017</v>
      </c>
      <c r="G1798" t="b">
        <f>IFERROR(VLOOKUP(LSuch[[#This Row],[Lehrberuf (AMS)]],TabDataKeyLBAMS[[Lehrberuf (AMS)]:[Relevanter LB?]],3,0),FALSE)</f>
        <v>0</v>
      </c>
    </row>
    <row r="1799" spans="1:7" x14ac:dyDescent="0.25">
      <c r="A1799" t="s">
        <v>1038</v>
      </c>
      <c r="B1799" t="s">
        <v>1170</v>
      </c>
      <c r="C1799">
        <v>8.3333333332999998E-2</v>
      </c>
      <c r="D1799">
        <v>0</v>
      </c>
      <c r="E1799">
        <v>8.3333333332999998E-2</v>
      </c>
      <c r="F1799">
        <v>2017</v>
      </c>
      <c r="G1799" t="b">
        <f>IFERROR(VLOOKUP(LSuch[[#This Row],[Lehrberuf (AMS)]],TabDataKeyLBAMS[[Lehrberuf (AMS)]:[Relevanter LB?]],3,0),FALSE)</f>
        <v>0</v>
      </c>
    </row>
    <row r="1800" spans="1:7" x14ac:dyDescent="0.25">
      <c r="A1800" t="s">
        <v>1038</v>
      </c>
      <c r="B1800" t="s">
        <v>1171</v>
      </c>
      <c r="C1800">
        <v>0.83333333333299997</v>
      </c>
      <c r="D1800">
        <v>0</v>
      </c>
      <c r="E1800">
        <v>0.83333333333299997</v>
      </c>
      <c r="F1800">
        <v>2017</v>
      </c>
      <c r="G1800" t="b">
        <f>IFERROR(VLOOKUP(LSuch[[#This Row],[Lehrberuf (AMS)]],TabDataKeyLBAMS[[Lehrberuf (AMS)]:[Relevanter LB?]],3,0),FALSE)</f>
        <v>0</v>
      </c>
    </row>
    <row r="1801" spans="1:7" x14ac:dyDescent="0.25">
      <c r="A1801" t="s">
        <v>1038</v>
      </c>
      <c r="B1801" t="s">
        <v>1172</v>
      </c>
      <c r="F1801">
        <v>2017</v>
      </c>
      <c r="G1801" t="b">
        <f>IFERROR(VLOOKUP(LSuch[[#This Row],[Lehrberuf (AMS)]],TabDataKeyLBAMS[[Lehrberuf (AMS)]:[Relevanter LB?]],3,0),FALSE)</f>
        <v>0</v>
      </c>
    </row>
    <row r="1802" spans="1:7" x14ac:dyDescent="0.25">
      <c r="A1802" t="s">
        <v>1038</v>
      </c>
      <c r="B1802" t="s">
        <v>1173</v>
      </c>
      <c r="C1802">
        <v>0.166666666666</v>
      </c>
      <c r="D1802">
        <v>0.33333333333300003</v>
      </c>
      <c r="E1802">
        <v>0.5</v>
      </c>
      <c r="F1802">
        <v>2017</v>
      </c>
      <c r="G1802" t="b">
        <f>IFERROR(VLOOKUP(LSuch[[#This Row],[Lehrberuf (AMS)]],TabDataKeyLBAMS[[Lehrberuf (AMS)]:[Relevanter LB?]],3,0),FALSE)</f>
        <v>0</v>
      </c>
    </row>
    <row r="1803" spans="1:7" x14ac:dyDescent="0.25">
      <c r="A1803" t="s">
        <v>1038</v>
      </c>
      <c r="B1803" t="s">
        <v>1174</v>
      </c>
      <c r="C1803">
        <v>0.91666666666600005</v>
      </c>
      <c r="D1803">
        <v>2.25</v>
      </c>
      <c r="E1803">
        <v>3.1666666666659999</v>
      </c>
      <c r="F1803">
        <v>2017</v>
      </c>
      <c r="G1803" t="b">
        <f>IFERROR(VLOOKUP(LSuch[[#This Row],[Lehrberuf (AMS)]],TabDataKeyLBAMS[[Lehrberuf (AMS)]:[Relevanter LB?]],3,0),FALSE)</f>
        <v>0</v>
      </c>
    </row>
    <row r="1804" spans="1:7" x14ac:dyDescent="0.25">
      <c r="A1804" t="s">
        <v>1040</v>
      </c>
      <c r="B1804" t="s">
        <v>1046</v>
      </c>
      <c r="F1804">
        <v>2017</v>
      </c>
      <c r="G1804" t="b">
        <f>IFERROR(VLOOKUP(LSuch[[#This Row],[Lehrberuf (AMS)]],TabDataKeyLBAMS[[Lehrberuf (AMS)]:[Relevanter LB?]],3,0),FALSE)</f>
        <v>0</v>
      </c>
    </row>
    <row r="1805" spans="1:7" x14ac:dyDescent="0.25">
      <c r="A1805" t="s">
        <v>1040</v>
      </c>
      <c r="B1805" t="s">
        <v>1047</v>
      </c>
      <c r="C1805">
        <v>1.4166666666659999</v>
      </c>
      <c r="D1805">
        <v>0.25</v>
      </c>
      <c r="E1805">
        <v>1.6666666666659999</v>
      </c>
      <c r="F1805">
        <v>2017</v>
      </c>
      <c r="G1805" t="b">
        <f>IFERROR(VLOOKUP(LSuch[[#This Row],[Lehrberuf (AMS)]],TabDataKeyLBAMS[[Lehrberuf (AMS)]:[Relevanter LB?]],3,0),FALSE)</f>
        <v>0</v>
      </c>
    </row>
    <row r="1806" spans="1:7" x14ac:dyDescent="0.25">
      <c r="A1806" t="s">
        <v>1040</v>
      </c>
      <c r="B1806" t="s">
        <v>1175</v>
      </c>
      <c r="C1806">
        <v>0.166666666666</v>
      </c>
      <c r="D1806">
        <v>0</v>
      </c>
      <c r="E1806">
        <v>0.166666666666</v>
      </c>
      <c r="F1806">
        <v>2017</v>
      </c>
      <c r="G1806" t="b">
        <f>IFERROR(VLOOKUP(LSuch[[#This Row],[Lehrberuf (AMS)]],TabDataKeyLBAMS[[Lehrberuf (AMS)]:[Relevanter LB?]],3,0),FALSE)</f>
        <v>0</v>
      </c>
    </row>
    <row r="1807" spans="1:7" x14ac:dyDescent="0.25">
      <c r="A1807" t="s">
        <v>1040</v>
      </c>
      <c r="B1807" t="s">
        <v>1048</v>
      </c>
      <c r="C1807">
        <v>0</v>
      </c>
      <c r="D1807">
        <v>0.25</v>
      </c>
      <c r="E1807">
        <v>0.25</v>
      </c>
      <c r="F1807">
        <v>2017</v>
      </c>
      <c r="G1807" t="b">
        <f>IFERROR(VLOOKUP(LSuch[[#This Row],[Lehrberuf (AMS)]],TabDataKeyLBAMS[[Lehrberuf (AMS)]:[Relevanter LB?]],3,0),FALSE)</f>
        <v>0</v>
      </c>
    </row>
    <row r="1808" spans="1:7" x14ac:dyDescent="0.25">
      <c r="A1808" t="s">
        <v>1040</v>
      </c>
      <c r="B1808" t="s">
        <v>1049</v>
      </c>
      <c r="C1808">
        <v>1.333333333333</v>
      </c>
      <c r="D1808">
        <v>3.75</v>
      </c>
      <c r="E1808">
        <v>5.083333333333</v>
      </c>
      <c r="F1808">
        <v>2017</v>
      </c>
      <c r="G1808" t="b">
        <f>IFERROR(VLOOKUP(LSuch[[#This Row],[Lehrberuf (AMS)]],TabDataKeyLBAMS[[Lehrberuf (AMS)]:[Relevanter LB?]],3,0),FALSE)</f>
        <v>0</v>
      </c>
    </row>
    <row r="1809" spans="1:7" x14ac:dyDescent="0.25">
      <c r="A1809" t="s">
        <v>1040</v>
      </c>
      <c r="B1809" t="s">
        <v>1050</v>
      </c>
      <c r="C1809">
        <v>1.1666666666659999</v>
      </c>
      <c r="D1809">
        <v>0</v>
      </c>
      <c r="E1809">
        <v>1.1666666666659999</v>
      </c>
      <c r="F1809">
        <v>2017</v>
      </c>
      <c r="G1809" t="b">
        <f>IFERROR(VLOOKUP(LSuch[[#This Row],[Lehrberuf (AMS)]],TabDataKeyLBAMS[[Lehrberuf (AMS)]:[Relevanter LB?]],3,0),FALSE)</f>
        <v>0</v>
      </c>
    </row>
    <row r="1810" spans="1:7" x14ac:dyDescent="0.25">
      <c r="A1810" t="s">
        <v>1040</v>
      </c>
      <c r="B1810" t="s">
        <v>1051</v>
      </c>
      <c r="C1810">
        <v>1.75</v>
      </c>
      <c r="D1810">
        <v>0</v>
      </c>
      <c r="E1810">
        <v>1.75</v>
      </c>
      <c r="F1810">
        <v>2017</v>
      </c>
      <c r="G1810" t="b">
        <f>IFERROR(VLOOKUP(LSuch[[#This Row],[Lehrberuf (AMS)]],TabDataKeyLBAMS[[Lehrberuf (AMS)]:[Relevanter LB?]],3,0),FALSE)</f>
        <v>0</v>
      </c>
    </row>
    <row r="1811" spans="1:7" x14ac:dyDescent="0.25">
      <c r="A1811" t="s">
        <v>1040</v>
      </c>
      <c r="B1811" t="s">
        <v>1052</v>
      </c>
      <c r="F1811">
        <v>2017</v>
      </c>
      <c r="G1811" t="b">
        <f>IFERROR(VLOOKUP(LSuch[[#This Row],[Lehrberuf (AMS)]],TabDataKeyLBAMS[[Lehrberuf (AMS)]:[Relevanter LB?]],3,0),FALSE)</f>
        <v>0</v>
      </c>
    </row>
    <row r="1812" spans="1:7" x14ac:dyDescent="0.25">
      <c r="A1812" t="s">
        <v>1040</v>
      </c>
      <c r="B1812" t="s">
        <v>1176</v>
      </c>
      <c r="C1812">
        <v>0</v>
      </c>
      <c r="D1812">
        <v>0.33333333333300003</v>
      </c>
      <c r="E1812">
        <v>0.33333333333300003</v>
      </c>
      <c r="F1812">
        <v>2017</v>
      </c>
      <c r="G1812" t="b">
        <f>IFERROR(VLOOKUP(LSuch[[#This Row],[Lehrberuf (AMS)]],TabDataKeyLBAMS[[Lehrberuf (AMS)]:[Relevanter LB?]],3,0),FALSE)</f>
        <v>0</v>
      </c>
    </row>
    <row r="1813" spans="1:7" x14ac:dyDescent="0.25">
      <c r="A1813" t="s">
        <v>1040</v>
      </c>
      <c r="B1813" t="s">
        <v>1177</v>
      </c>
      <c r="C1813">
        <v>0</v>
      </c>
      <c r="D1813">
        <v>0.166666666666</v>
      </c>
      <c r="E1813">
        <v>0.166666666666</v>
      </c>
      <c r="F1813">
        <v>2017</v>
      </c>
      <c r="G1813" t="b">
        <f>IFERROR(VLOOKUP(LSuch[[#This Row],[Lehrberuf (AMS)]],TabDataKeyLBAMS[[Lehrberuf (AMS)]:[Relevanter LB?]],3,0),FALSE)</f>
        <v>0</v>
      </c>
    </row>
    <row r="1814" spans="1:7" x14ac:dyDescent="0.25">
      <c r="A1814" t="s">
        <v>1040</v>
      </c>
      <c r="B1814" t="s">
        <v>1178</v>
      </c>
      <c r="F1814">
        <v>2017</v>
      </c>
      <c r="G1814" t="b">
        <f>IFERROR(VLOOKUP(LSuch[[#This Row],[Lehrberuf (AMS)]],TabDataKeyLBAMS[[Lehrberuf (AMS)]:[Relevanter LB?]],3,0),FALSE)</f>
        <v>0</v>
      </c>
    </row>
    <row r="1815" spans="1:7" x14ac:dyDescent="0.25">
      <c r="A1815" t="s">
        <v>1040</v>
      </c>
      <c r="B1815" t="s">
        <v>1053</v>
      </c>
      <c r="F1815">
        <v>2017</v>
      </c>
      <c r="G1815" t="b">
        <f>IFERROR(VLOOKUP(LSuch[[#This Row],[Lehrberuf (AMS)]],TabDataKeyLBAMS[[Lehrberuf (AMS)]:[Relevanter LB?]],3,0),FALSE)</f>
        <v>0</v>
      </c>
    </row>
    <row r="1816" spans="1:7" x14ac:dyDescent="0.25">
      <c r="A1816" t="s">
        <v>1040</v>
      </c>
      <c r="B1816" t="s">
        <v>1054</v>
      </c>
      <c r="C1816">
        <v>0</v>
      </c>
      <c r="D1816">
        <v>12.583333333333</v>
      </c>
      <c r="E1816">
        <v>12.583333333333</v>
      </c>
      <c r="F1816">
        <v>2017</v>
      </c>
      <c r="G1816" t="b">
        <f>IFERROR(VLOOKUP(LSuch[[#This Row],[Lehrberuf (AMS)]],TabDataKeyLBAMS[[Lehrberuf (AMS)]:[Relevanter LB?]],3,0),FALSE)</f>
        <v>0</v>
      </c>
    </row>
    <row r="1817" spans="1:7" x14ac:dyDescent="0.25">
      <c r="A1817" t="s">
        <v>1040</v>
      </c>
      <c r="B1817" t="s">
        <v>1179</v>
      </c>
      <c r="F1817">
        <v>2017</v>
      </c>
      <c r="G1817" t="b">
        <f>IFERROR(VLOOKUP(LSuch[[#This Row],[Lehrberuf (AMS)]],TabDataKeyLBAMS[[Lehrberuf (AMS)]:[Relevanter LB?]],3,0),FALSE)</f>
        <v>0</v>
      </c>
    </row>
    <row r="1818" spans="1:7" x14ac:dyDescent="0.25">
      <c r="A1818" t="s">
        <v>1040</v>
      </c>
      <c r="B1818" t="s">
        <v>1055</v>
      </c>
      <c r="C1818">
        <v>0</v>
      </c>
      <c r="D1818">
        <v>3</v>
      </c>
      <c r="E1818">
        <v>3</v>
      </c>
      <c r="F1818">
        <v>2017</v>
      </c>
      <c r="G1818" t="b">
        <f>IFERROR(VLOOKUP(LSuch[[#This Row],[Lehrberuf (AMS)]],TabDataKeyLBAMS[[Lehrberuf (AMS)]:[Relevanter LB?]],3,0),FALSE)</f>
        <v>0</v>
      </c>
    </row>
    <row r="1819" spans="1:7" x14ac:dyDescent="0.25">
      <c r="A1819" t="s">
        <v>1040</v>
      </c>
      <c r="B1819" t="s">
        <v>1057</v>
      </c>
      <c r="C1819">
        <v>0</v>
      </c>
      <c r="D1819">
        <v>8.3333333332999998E-2</v>
      </c>
      <c r="E1819">
        <v>8.3333333332999998E-2</v>
      </c>
      <c r="F1819">
        <v>2017</v>
      </c>
      <c r="G1819" t="b">
        <f>IFERROR(VLOOKUP(LSuch[[#This Row],[Lehrberuf (AMS)]],TabDataKeyLBAMS[[Lehrberuf (AMS)]:[Relevanter LB?]],3,0),FALSE)</f>
        <v>0</v>
      </c>
    </row>
    <row r="1820" spans="1:7" x14ac:dyDescent="0.25">
      <c r="A1820" t="s">
        <v>1040</v>
      </c>
      <c r="B1820" t="s">
        <v>1180</v>
      </c>
      <c r="C1820">
        <v>0</v>
      </c>
      <c r="D1820">
        <v>0.66666666666600005</v>
      </c>
      <c r="E1820">
        <v>0.66666666666600005</v>
      </c>
      <c r="F1820">
        <v>2017</v>
      </c>
      <c r="G1820" t="b">
        <f>IFERROR(VLOOKUP(LSuch[[#This Row],[Lehrberuf (AMS)]],TabDataKeyLBAMS[[Lehrberuf (AMS)]:[Relevanter LB?]],3,0),FALSE)</f>
        <v>0</v>
      </c>
    </row>
    <row r="1821" spans="1:7" x14ac:dyDescent="0.25">
      <c r="A1821" t="s">
        <v>1040</v>
      </c>
      <c r="B1821" t="s">
        <v>1181</v>
      </c>
      <c r="F1821">
        <v>2017</v>
      </c>
      <c r="G1821" t="b">
        <f>IFERROR(VLOOKUP(LSuch[[#This Row],[Lehrberuf (AMS)]],TabDataKeyLBAMS[[Lehrberuf (AMS)]:[Relevanter LB?]],3,0),FALSE)</f>
        <v>0</v>
      </c>
    </row>
    <row r="1822" spans="1:7" x14ac:dyDescent="0.25">
      <c r="A1822" t="s">
        <v>1040</v>
      </c>
      <c r="B1822" t="s">
        <v>1182</v>
      </c>
      <c r="C1822">
        <v>0</v>
      </c>
      <c r="D1822">
        <v>8.3333333332999998E-2</v>
      </c>
      <c r="E1822">
        <v>8.3333333332999998E-2</v>
      </c>
      <c r="F1822">
        <v>2017</v>
      </c>
      <c r="G1822" t="b">
        <f>IFERROR(VLOOKUP(LSuch[[#This Row],[Lehrberuf (AMS)]],TabDataKeyLBAMS[[Lehrberuf (AMS)]:[Relevanter LB?]],3,0),FALSE)</f>
        <v>0</v>
      </c>
    </row>
    <row r="1823" spans="1:7" x14ac:dyDescent="0.25">
      <c r="A1823" t="s">
        <v>1040</v>
      </c>
      <c r="B1823" t="s">
        <v>1183</v>
      </c>
      <c r="C1823">
        <v>0</v>
      </c>
      <c r="D1823">
        <v>0.166666666666</v>
      </c>
      <c r="E1823">
        <v>0.166666666666</v>
      </c>
      <c r="F1823">
        <v>2017</v>
      </c>
      <c r="G1823" t="b">
        <f>IFERROR(VLOOKUP(LSuch[[#This Row],[Lehrberuf (AMS)]],TabDataKeyLBAMS[[Lehrberuf (AMS)]:[Relevanter LB?]],3,0),FALSE)</f>
        <v>0</v>
      </c>
    </row>
    <row r="1824" spans="1:7" x14ac:dyDescent="0.25">
      <c r="A1824" t="s">
        <v>1040</v>
      </c>
      <c r="B1824" t="s">
        <v>1059</v>
      </c>
      <c r="C1824">
        <v>0</v>
      </c>
      <c r="D1824">
        <v>3.75</v>
      </c>
      <c r="E1824">
        <v>3.75</v>
      </c>
      <c r="F1824">
        <v>2017</v>
      </c>
      <c r="G1824" t="b">
        <f>IFERROR(VLOOKUP(LSuch[[#This Row],[Lehrberuf (AMS)]],TabDataKeyLBAMS[[Lehrberuf (AMS)]:[Relevanter LB?]],3,0),FALSE)</f>
        <v>0</v>
      </c>
    </row>
    <row r="1825" spans="1:7" x14ac:dyDescent="0.25">
      <c r="A1825" t="s">
        <v>1040</v>
      </c>
      <c r="B1825" t="s">
        <v>1060</v>
      </c>
      <c r="C1825">
        <v>8.3333333332999998E-2</v>
      </c>
      <c r="D1825">
        <v>2.1666666666659999</v>
      </c>
      <c r="E1825">
        <v>2.25</v>
      </c>
      <c r="F1825">
        <v>2017</v>
      </c>
      <c r="G1825" t="b">
        <f>IFERROR(VLOOKUP(LSuch[[#This Row],[Lehrberuf (AMS)]],TabDataKeyLBAMS[[Lehrberuf (AMS)]:[Relevanter LB?]],3,0),FALSE)</f>
        <v>0</v>
      </c>
    </row>
    <row r="1826" spans="1:7" x14ac:dyDescent="0.25">
      <c r="A1826" t="s">
        <v>1040</v>
      </c>
      <c r="B1826" t="s">
        <v>1184</v>
      </c>
      <c r="C1826">
        <v>0</v>
      </c>
      <c r="D1826">
        <v>0.166666666666</v>
      </c>
      <c r="E1826">
        <v>0.166666666666</v>
      </c>
      <c r="F1826">
        <v>2017</v>
      </c>
      <c r="G1826" t="b">
        <f>IFERROR(VLOOKUP(LSuch[[#This Row],[Lehrberuf (AMS)]],TabDataKeyLBAMS[[Lehrberuf (AMS)]:[Relevanter LB?]],3,0),FALSE)</f>
        <v>0</v>
      </c>
    </row>
    <row r="1827" spans="1:7" x14ac:dyDescent="0.25">
      <c r="A1827" t="s">
        <v>1040</v>
      </c>
      <c r="B1827" t="s">
        <v>1185</v>
      </c>
      <c r="F1827">
        <v>2017</v>
      </c>
      <c r="G1827" t="b">
        <f>IFERROR(VLOOKUP(LSuch[[#This Row],[Lehrberuf (AMS)]],TabDataKeyLBAMS[[Lehrberuf (AMS)]:[Relevanter LB?]],3,0),FALSE)</f>
        <v>0</v>
      </c>
    </row>
    <row r="1828" spans="1:7" x14ac:dyDescent="0.25">
      <c r="A1828" t="s">
        <v>1040</v>
      </c>
      <c r="B1828" t="s">
        <v>1061</v>
      </c>
      <c r="C1828">
        <v>6</v>
      </c>
      <c r="D1828">
        <v>11</v>
      </c>
      <c r="E1828">
        <v>17</v>
      </c>
      <c r="F1828">
        <v>2017</v>
      </c>
      <c r="G1828" t="b">
        <f>IFERROR(VLOOKUP(LSuch[[#This Row],[Lehrberuf (AMS)]],TabDataKeyLBAMS[[Lehrberuf (AMS)]:[Relevanter LB?]],3,0),FALSE)</f>
        <v>0</v>
      </c>
    </row>
    <row r="1829" spans="1:7" x14ac:dyDescent="0.25">
      <c r="A1829" t="s">
        <v>1040</v>
      </c>
      <c r="B1829" t="s">
        <v>1062</v>
      </c>
      <c r="C1829">
        <v>1.4166666666659999</v>
      </c>
      <c r="D1829">
        <v>4.333333333333</v>
      </c>
      <c r="E1829">
        <v>5.75</v>
      </c>
      <c r="F1829">
        <v>2017</v>
      </c>
      <c r="G1829" t="b">
        <f>IFERROR(VLOOKUP(LSuch[[#This Row],[Lehrberuf (AMS)]],TabDataKeyLBAMS[[Lehrberuf (AMS)]:[Relevanter LB?]],3,0),FALSE)</f>
        <v>0</v>
      </c>
    </row>
    <row r="1830" spans="1:7" x14ac:dyDescent="0.25">
      <c r="A1830" t="s">
        <v>1040</v>
      </c>
      <c r="B1830" t="s">
        <v>1186</v>
      </c>
      <c r="C1830">
        <v>0</v>
      </c>
      <c r="D1830">
        <v>0.25</v>
      </c>
      <c r="E1830">
        <v>0.25</v>
      </c>
      <c r="F1830">
        <v>2017</v>
      </c>
      <c r="G1830" t="b">
        <f>IFERROR(VLOOKUP(LSuch[[#This Row],[Lehrberuf (AMS)]],TabDataKeyLBAMS[[Lehrberuf (AMS)]:[Relevanter LB?]],3,0),FALSE)</f>
        <v>0</v>
      </c>
    </row>
    <row r="1831" spans="1:7" x14ac:dyDescent="0.25">
      <c r="A1831" t="s">
        <v>1040</v>
      </c>
      <c r="B1831" t="s">
        <v>1063</v>
      </c>
      <c r="F1831">
        <v>2017</v>
      </c>
      <c r="G1831" t="b">
        <f>IFERROR(VLOOKUP(LSuch[[#This Row],[Lehrberuf (AMS)]],TabDataKeyLBAMS[[Lehrberuf (AMS)]:[Relevanter LB?]],3,0),FALSE)</f>
        <v>0</v>
      </c>
    </row>
    <row r="1832" spans="1:7" x14ac:dyDescent="0.25">
      <c r="A1832" t="s">
        <v>1040</v>
      </c>
      <c r="B1832" t="s">
        <v>1187</v>
      </c>
      <c r="C1832">
        <v>8.3333333332999998E-2</v>
      </c>
      <c r="D1832">
        <v>8.3333333332999998E-2</v>
      </c>
      <c r="E1832">
        <v>0.166666666666</v>
      </c>
      <c r="F1832">
        <v>2017</v>
      </c>
      <c r="G1832" t="b">
        <f>IFERROR(VLOOKUP(LSuch[[#This Row],[Lehrberuf (AMS)]],TabDataKeyLBAMS[[Lehrberuf (AMS)]:[Relevanter LB?]],3,0),FALSE)</f>
        <v>0</v>
      </c>
    </row>
    <row r="1833" spans="1:7" x14ac:dyDescent="0.25">
      <c r="A1833" t="s">
        <v>1040</v>
      </c>
      <c r="B1833" t="s">
        <v>1188</v>
      </c>
      <c r="C1833">
        <v>0.25</v>
      </c>
      <c r="D1833">
        <v>0</v>
      </c>
      <c r="E1833">
        <v>0.25</v>
      </c>
      <c r="F1833">
        <v>2017</v>
      </c>
      <c r="G1833" t="b">
        <f>IFERROR(VLOOKUP(LSuch[[#This Row],[Lehrberuf (AMS)]],TabDataKeyLBAMS[[Lehrberuf (AMS)]:[Relevanter LB?]],3,0),FALSE)</f>
        <v>0</v>
      </c>
    </row>
    <row r="1834" spans="1:7" x14ac:dyDescent="0.25">
      <c r="A1834" t="s">
        <v>1040</v>
      </c>
      <c r="B1834" t="s">
        <v>1064</v>
      </c>
      <c r="C1834">
        <v>0.25</v>
      </c>
      <c r="D1834">
        <v>2</v>
      </c>
      <c r="E1834">
        <v>2.25</v>
      </c>
      <c r="F1834">
        <v>2017</v>
      </c>
      <c r="G1834" t="b">
        <f>IFERROR(VLOOKUP(LSuch[[#This Row],[Lehrberuf (AMS)]],TabDataKeyLBAMS[[Lehrberuf (AMS)]:[Relevanter LB?]],3,0),FALSE)</f>
        <v>0</v>
      </c>
    </row>
    <row r="1835" spans="1:7" x14ac:dyDescent="0.25">
      <c r="A1835" t="s">
        <v>1040</v>
      </c>
      <c r="B1835" t="s">
        <v>1189</v>
      </c>
      <c r="C1835">
        <v>0</v>
      </c>
      <c r="D1835">
        <v>0.5</v>
      </c>
      <c r="E1835">
        <v>0.5</v>
      </c>
      <c r="F1835">
        <v>2017</v>
      </c>
      <c r="G1835" t="b">
        <f>IFERROR(VLOOKUP(LSuch[[#This Row],[Lehrberuf (AMS)]],TabDataKeyLBAMS[[Lehrberuf (AMS)]:[Relevanter LB?]],3,0),FALSE)</f>
        <v>0</v>
      </c>
    </row>
    <row r="1836" spans="1:7" x14ac:dyDescent="0.25">
      <c r="A1836" t="s">
        <v>1040</v>
      </c>
      <c r="B1836" t="s">
        <v>1065</v>
      </c>
      <c r="C1836">
        <v>8.3333333332999998E-2</v>
      </c>
      <c r="D1836">
        <v>0.58333333333299997</v>
      </c>
      <c r="E1836">
        <v>0.66666666666600005</v>
      </c>
      <c r="F1836">
        <v>2017</v>
      </c>
      <c r="G1836" t="b">
        <f>IFERROR(VLOOKUP(LSuch[[#This Row],[Lehrberuf (AMS)]],TabDataKeyLBAMS[[Lehrberuf (AMS)]:[Relevanter LB?]],3,0),FALSE)</f>
        <v>0</v>
      </c>
    </row>
    <row r="1837" spans="1:7" x14ac:dyDescent="0.25">
      <c r="A1837" t="s">
        <v>1040</v>
      </c>
      <c r="B1837" t="s">
        <v>1066</v>
      </c>
      <c r="C1837">
        <v>0</v>
      </c>
      <c r="D1837">
        <v>1.333333333333</v>
      </c>
      <c r="E1837">
        <v>1.333333333333</v>
      </c>
      <c r="F1837">
        <v>2017</v>
      </c>
      <c r="G1837" t="b">
        <f>IFERROR(VLOOKUP(LSuch[[#This Row],[Lehrberuf (AMS)]],TabDataKeyLBAMS[[Lehrberuf (AMS)]:[Relevanter LB?]],3,0),FALSE)</f>
        <v>0</v>
      </c>
    </row>
    <row r="1838" spans="1:7" x14ac:dyDescent="0.25">
      <c r="A1838" t="s">
        <v>1040</v>
      </c>
      <c r="B1838" t="s">
        <v>1067</v>
      </c>
      <c r="C1838">
        <v>1.5</v>
      </c>
      <c r="D1838">
        <v>6.5</v>
      </c>
      <c r="E1838">
        <v>8</v>
      </c>
      <c r="F1838">
        <v>2017</v>
      </c>
      <c r="G1838" t="b">
        <f>IFERROR(VLOOKUP(LSuch[[#This Row],[Lehrberuf (AMS)]],TabDataKeyLBAMS[[Lehrberuf (AMS)]:[Relevanter LB?]],3,0),FALSE)</f>
        <v>0</v>
      </c>
    </row>
    <row r="1839" spans="1:7" x14ac:dyDescent="0.25">
      <c r="A1839" t="s">
        <v>1040</v>
      </c>
      <c r="B1839" t="s">
        <v>1190</v>
      </c>
      <c r="C1839">
        <v>0</v>
      </c>
      <c r="D1839">
        <v>8.3333333332999998E-2</v>
      </c>
      <c r="E1839">
        <v>8.3333333332999998E-2</v>
      </c>
      <c r="F1839">
        <v>2017</v>
      </c>
      <c r="G1839" t="b">
        <f>IFERROR(VLOOKUP(LSuch[[#This Row],[Lehrberuf (AMS)]],TabDataKeyLBAMS[[Lehrberuf (AMS)]:[Relevanter LB?]],3,0),FALSE)</f>
        <v>0</v>
      </c>
    </row>
    <row r="1840" spans="1:7" x14ac:dyDescent="0.25">
      <c r="A1840" t="s">
        <v>1040</v>
      </c>
      <c r="B1840" t="s">
        <v>1068</v>
      </c>
      <c r="C1840">
        <v>0.75</v>
      </c>
      <c r="D1840">
        <v>2.833333333333</v>
      </c>
      <c r="E1840">
        <v>3.583333333333</v>
      </c>
      <c r="F1840">
        <v>2017</v>
      </c>
      <c r="G1840" t="b">
        <f>IFERROR(VLOOKUP(LSuch[[#This Row],[Lehrberuf (AMS)]],TabDataKeyLBAMS[[Lehrberuf (AMS)]:[Relevanter LB?]],3,0),FALSE)</f>
        <v>0</v>
      </c>
    </row>
    <row r="1841" spans="1:7" x14ac:dyDescent="0.25">
      <c r="A1841" t="s">
        <v>1040</v>
      </c>
      <c r="B1841" t="s">
        <v>1069</v>
      </c>
      <c r="C1841">
        <v>0.166666666666</v>
      </c>
      <c r="D1841">
        <v>8.3333333332999998E-2</v>
      </c>
      <c r="E1841">
        <v>0.25</v>
      </c>
      <c r="F1841">
        <v>2017</v>
      </c>
      <c r="G1841" t="b">
        <f>IFERROR(VLOOKUP(LSuch[[#This Row],[Lehrberuf (AMS)]],TabDataKeyLBAMS[[Lehrberuf (AMS)]:[Relevanter LB?]],3,0),FALSE)</f>
        <v>0</v>
      </c>
    </row>
    <row r="1842" spans="1:7" x14ac:dyDescent="0.25">
      <c r="A1842" t="s">
        <v>1040</v>
      </c>
      <c r="B1842" t="s">
        <v>1070</v>
      </c>
      <c r="C1842">
        <v>0</v>
      </c>
      <c r="D1842">
        <v>0.416666666666</v>
      </c>
      <c r="E1842">
        <v>0.416666666666</v>
      </c>
      <c r="F1842">
        <v>2017</v>
      </c>
      <c r="G1842" t="b">
        <f>IFERROR(VLOOKUP(LSuch[[#This Row],[Lehrberuf (AMS)]],TabDataKeyLBAMS[[Lehrberuf (AMS)]:[Relevanter LB?]],3,0),FALSE)</f>
        <v>0</v>
      </c>
    </row>
    <row r="1843" spans="1:7" x14ac:dyDescent="0.25">
      <c r="A1843" t="s">
        <v>1040</v>
      </c>
      <c r="B1843" t="s">
        <v>1191</v>
      </c>
      <c r="C1843">
        <v>0</v>
      </c>
      <c r="D1843">
        <v>0.33333333333300003</v>
      </c>
      <c r="E1843">
        <v>0.33333333333300003</v>
      </c>
      <c r="F1843">
        <v>2017</v>
      </c>
      <c r="G1843" t="b">
        <f>IFERROR(VLOOKUP(LSuch[[#This Row],[Lehrberuf (AMS)]],TabDataKeyLBAMS[[Lehrberuf (AMS)]:[Relevanter LB?]],3,0),FALSE)</f>
        <v>0</v>
      </c>
    </row>
    <row r="1844" spans="1:7" x14ac:dyDescent="0.25">
      <c r="A1844" t="s">
        <v>1040</v>
      </c>
      <c r="B1844" t="s">
        <v>1071</v>
      </c>
      <c r="F1844">
        <v>2017</v>
      </c>
      <c r="G1844" t="b">
        <f>IFERROR(VLOOKUP(LSuch[[#This Row],[Lehrberuf (AMS)]],TabDataKeyLBAMS[[Lehrberuf (AMS)]:[Relevanter LB?]],3,0),FALSE)</f>
        <v>0</v>
      </c>
    </row>
    <row r="1845" spans="1:7" x14ac:dyDescent="0.25">
      <c r="A1845" t="s">
        <v>1040</v>
      </c>
      <c r="B1845" t="s">
        <v>1072</v>
      </c>
      <c r="C1845">
        <v>0</v>
      </c>
      <c r="D1845">
        <v>0.66666666666600005</v>
      </c>
      <c r="E1845">
        <v>0.66666666666600005</v>
      </c>
      <c r="F1845">
        <v>2017</v>
      </c>
      <c r="G1845" t="b">
        <f>IFERROR(VLOOKUP(LSuch[[#This Row],[Lehrberuf (AMS)]],TabDataKeyLBAMS[[Lehrberuf (AMS)]:[Relevanter LB?]],3,0),FALSE)</f>
        <v>0</v>
      </c>
    </row>
    <row r="1846" spans="1:7" x14ac:dyDescent="0.25">
      <c r="A1846" t="s">
        <v>1040</v>
      </c>
      <c r="B1846" t="s">
        <v>1073</v>
      </c>
      <c r="C1846">
        <v>8.3333333332999998E-2</v>
      </c>
      <c r="D1846">
        <v>0.91666666666600005</v>
      </c>
      <c r="E1846">
        <v>1</v>
      </c>
      <c r="F1846">
        <v>2017</v>
      </c>
      <c r="G1846" t="b">
        <f>IFERROR(VLOOKUP(LSuch[[#This Row],[Lehrberuf (AMS)]],TabDataKeyLBAMS[[Lehrberuf (AMS)]:[Relevanter LB?]],3,0),FALSE)</f>
        <v>0</v>
      </c>
    </row>
    <row r="1847" spans="1:7" x14ac:dyDescent="0.25">
      <c r="A1847" t="s">
        <v>1040</v>
      </c>
      <c r="B1847" t="s">
        <v>1192</v>
      </c>
      <c r="C1847">
        <v>0.25</v>
      </c>
      <c r="D1847">
        <v>8.3333333332999998E-2</v>
      </c>
      <c r="E1847">
        <v>0.33333333333300003</v>
      </c>
      <c r="F1847">
        <v>2017</v>
      </c>
      <c r="G1847" t="b">
        <f>IFERROR(VLOOKUP(LSuch[[#This Row],[Lehrberuf (AMS)]],TabDataKeyLBAMS[[Lehrberuf (AMS)]:[Relevanter LB?]],3,0),FALSE)</f>
        <v>0</v>
      </c>
    </row>
    <row r="1848" spans="1:7" x14ac:dyDescent="0.25">
      <c r="A1848" t="s">
        <v>1040</v>
      </c>
      <c r="B1848" t="s">
        <v>1074</v>
      </c>
      <c r="C1848">
        <v>0.5</v>
      </c>
      <c r="D1848">
        <v>3.583333333333</v>
      </c>
      <c r="E1848">
        <v>4.083333333333</v>
      </c>
      <c r="F1848">
        <v>2017</v>
      </c>
      <c r="G1848" t="b">
        <f>IFERROR(VLOOKUP(LSuch[[#This Row],[Lehrberuf (AMS)]],TabDataKeyLBAMS[[Lehrberuf (AMS)]:[Relevanter LB?]],3,0),FALSE)</f>
        <v>0</v>
      </c>
    </row>
    <row r="1849" spans="1:7" x14ac:dyDescent="0.25">
      <c r="A1849" t="s">
        <v>1040</v>
      </c>
      <c r="B1849" t="s">
        <v>1075</v>
      </c>
      <c r="C1849">
        <v>0.166666666666</v>
      </c>
      <c r="D1849">
        <v>0.91666666666600005</v>
      </c>
      <c r="E1849">
        <v>1.083333333333</v>
      </c>
      <c r="F1849">
        <v>2017</v>
      </c>
      <c r="G1849" t="b">
        <f>IFERROR(VLOOKUP(LSuch[[#This Row],[Lehrberuf (AMS)]],TabDataKeyLBAMS[[Lehrberuf (AMS)]:[Relevanter LB?]],3,0),FALSE)</f>
        <v>0</v>
      </c>
    </row>
    <row r="1850" spans="1:7" x14ac:dyDescent="0.25">
      <c r="A1850" t="s">
        <v>1040</v>
      </c>
      <c r="B1850" t="s">
        <v>1076</v>
      </c>
      <c r="C1850">
        <v>0</v>
      </c>
      <c r="D1850">
        <v>0.166666666666</v>
      </c>
      <c r="E1850">
        <v>0.166666666666</v>
      </c>
      <c r="F1850">
        <v>2017</v>
      </c>
      <c r="G1850" t="b">
        <f>IFERROR(VLOOKUP(LSuch[[#This Row],[Lehrberuf (AMS)]],TabDataKeyLBAMS[[Lehrberuf (AMS)]:[Relevanter LB?]],3,0),FALSE)</f>
        <v>0</v>
      </c>
    </row>
    <row r="1851" spans="1:7" x14ac:dyDescent="0.25">
      <c r="A1851" t="s">
        <v>1040</v>
      </c>
      <c r="B1851" t="s">
        <v>1077</v>
      </c>
      <c r="C1851">
        <v>0</v>
      </c>
      <c r="D1851">
        <v>1.083333333333</v>
      </c>
      <c r="E1851">
        <v>1.083333333333</v>
      </c>
      <c r="F1851">
        <v>2017</v>
      </c>
      <c r="G1851" t="b">
        <f>IFERROR(VLOOKUP(LSuch[[#This Row],[Lehrberuf (AMS)]],TabDataKeyLBAMS[[Lehrberuf (AMS)]:[Relevanter LB?]],3,0),FALSE)</f>
        <v>0</v>
      </c>
    </row>
    <row r="1852" spans="1:7" x14ac:dyDescent="0.25">
      <c r="A1852" t="s">
        <v>1040</v>
      </c>
      <c r="B1852" t="s">
        <v>1078</v>
      </c>
      <c r="C1852">
        <v>0</v>
      </c>
      <c r="D1852">
        <v>4.4166666666659999</v>
      </c>
      <c r="E1852">
        <v>4.4166666666659999</v>
      </c>
      <c r="F1852">
        <v>2017</v>
      </c>
      <c r="G1852" t="b">
        <f>IFERROR(VLOOKUP(LSuch[[#This Row],[Lehrberuf (AMS)]],TabDataKeyLBAMS[[Lehrberuf (AMS)]:[Relevanter LB?]],3,0),FALSE)</f>
        <v>0</v>
      </c>
    </row>
    <row r="1853" spans="1:7" x14ac:dyDescent="0.25">
      <c r="A1853" t="s">
        <v>1040</v>
      </c>
      <c r="B1853" t="s">
        <v>1079</v>
      </c>
      <c r="C1853">
        <v>0</v>
      </c>
      <c r="D1853">
        <v>0.166666666666</v>
      </c>
      <c r="E1853">
        <v>0.166666666666</v>
      </c>
      <c r="F1853">
        <v>2017</v>
      </c>
      <c r="G1853" t="b">
        <f>IFERROR(VLOOKUP(LSuch[[#This Row],[Lehrberuf (AMS)]],TabDataKeyLBAMS[[Lehrberuf (AMS)]:[Relevanter LB?]],3,0),FALSE)</f>
        <v>0</v>
      </c>
    </row>
    <row r="1854" spans="1:7" x14ac:dyDescent="0.25">
      <c r="A1854" t="s">
        <v>1040</v>
      </c>
      <c r="B1854" t="s">
        <v>1080</v>
      </c>
      <c r="C1854">
        <v>3.5</v>
      </c>
      <c r="D1854">
        <v>31.166666666666</v>
      </c>
      <c r="E1854">
        <v>34.666666666666003</v>
      </c>
      <c r="F1854">
        <v>2017</v>
      </c>
      <c r="G1854" t="b">
        <f>IFERROR(VLOOKUP(LSuch[[#This Row],[Lehrberuf (AMS)]],TabDataKeyLBAMS[[Lehrberuf (AMS)]:[Relevanter LB?]],3,0),FALSE)</f>
        <v>0</v>
      </c>
    </row>
    <row r="1855" spans="1:7" x14ac:dyDescent="0.25">
      <c r="A1855" t="s">
        <v>1040</v>
      </c>
      <c r="B1855" t="s">
        <v>1081</v>
      </c>
      <c r="C1855">
        <v>0</v>
      </c>
      <c r="D1855">
        <v>1.583333333333</v>
      </c>
      <c r="E1855">
        <v>1.583333333333</v>
      </c>
      <c r="F1855">
        <v>2017</v>
      </c>
      <c r="G1855" t="b">
        <f>IFERROR(VLOOKUP(LSuch[[#This Row],[Lehrberuf (AMS)]],TabDataKeyLBAMS[[Lehrberuf (AMS)]:[Relevanter LB?]],3,0),FALSE)</f>
        <v>0</v>
      </c>
    </row>
    <row r="1856" spans="1:7" x14ac:dyDescent="0.25">
      <c r="A1856" t="s">
        <v>1040</v>
      </c>
      <c r="B1856" t="s">
        <v>1082</v>
      </c>
      <c r="C1856">
        <v>8.3333333332999998E-2</v>
      </c>
      <c r="D1856">
        <v>0.66666666666600005</v>
      </c>
      <c r="E1856">
        <v>0.75</v>
      </c>
      <c r="F1856">
        <v>2017</v>
      </c>
      <c r="G1856" t="b">
        <f>IFERROR(VLOOKUP(LSuch[[#This Row],[Lehrberuf (AMS)]],TabDataKeyLBAMS[[Lehrberuf (AMS)]:[Relevanter LB?]],3,0),FALSE)</f>
        <v>0</v>
      </c>
    </row>
    <row r="1857" spans="1:7" x14ac:dyDescent="0.25">
      <c r="A1857" t="s">
        <v>1040</v>
      </c>
      <c r="B1857" t="s">
        <v>1193</v>
      </c>
      <c r="C1857">
        <v>8.3333333332999998E-2</v>
      </c>
      <c r="D1857">
        <v>0</v>
      </c>
      <c r="E1857">
        <v>8.3333333332999998E-2</v>
      </c>
      <c r="F1857">
        <v>2017</v>
      </c>
      <c r="G1857" t="b">
        <f>IFERROR(VLOOKUP(LSuch[[#This Row],[Lehrberuf (AMS)]],TabDataKeyLBAMS[[Lehrberuf (AMS)]:[Relevanter LB?]],3,0),FALSE)</f>
        <v>0</v>
      </c>
    </row>
    <row r="1858" spans="1:7" x14ac:dyDescent="0.25">
      <c r="A1858" t="s">
        <v>1040</v>
      </c>
      <c r="B1858" t="s">
        <v>1083</v>
      </c>
      <c r="C1858">
        <v>0.58333333333299997</v>
      </c>
      <c r="D1858">
        <v>5</v>
      </c>
      <c r="E1858">
        <v>5.583333333333</v>
      </c>
      <c r="F1858">
        <v>2017</v>
      </c>
      <c r="G1858" t="b">
        <f>IFERROR(VLOOKUP(LSuch[[#This Row],[Lehrberuf (AMS)]],TabDataKeyLBAMS[[Lehrberuf (AMS)]:[Relevanter LB?]],3,0),FALSE)</f>
        <v>0</v>
      </c>
    </row>
    <row r="1859" spans="1:7" x14ac:dyDescent="0.25">
      <c r="A1859" t="s">
        <v>1040</v>
      </c>
      <c r="B1859" t="s">
        <v>1194</v>
      </c>
      <c r="C1859">
        <v>0</v>
      </c>
      <c r="D1859">
        <v>0.166666666666</v>
      </c>
      <c r="E1859">
        <v>0.166666666666</v>
      </c>
      <c r="F1859">
        <v>2017</v>
      </c>
      <c r="G1859" t="b">
        <f>IFERROR(VLOOKUP(LSuch[[#This Row],[Lehrberuf (AMS)]],TabDataKeyLBAMS[[Lehrberuf (AMS)]:[Relevanter LB?]],3,0),FALSE)</f>
        <v>0</v>
      </c>
    </row>
    <row r="1860" spans="1:7" x14ac:dyDescent="0.25">
      <c r="A1860" t="s">
        <v>1040</v>
      </c>
      <c r="B1860" t="s">
        <v>1195</v>
      </c>
      <c r="C1860">
        <v>0</v>
      </c>
      <c r="D1860">
        <v>0.166666666666</v>
      </c>
      <c r="E1860">
        <v>0.166666666666</v>
      </c>
      <c r="F1860">
        <v>2017</v>
      </c>
      <c r="G1860" t="b">
        <f>IFERROR(VLOOKUP(LSuch[[#This Row],[Lehrberuf (AMS)]],TabDataKeyLBAMS[[Lehrberuf (AMS)]:[Relevanter LB?]],3,0),FALSE)</f>
        <v>0</v>
      </c>
    </row>
    <row r="1861" spans="1:7" x14ac:dyDescent="0.25">
      <c r="A1861" t="s">
        <v>1040</v>
      </c>
      <c r="B1861" t="s">
        <v>1196</v>
      </c>
      <c r="F1861">
        <v>2017</v>
      </c>
      <c r="G1861" t="b">
        <f>IFERROR(VLOOKUP(LSuch[[#This Row],[Lehrberuf (AMS)]],TabDataKeyLBAMS[[Lehrberuf (AMS)]:[Relevanter LB?]],3,0),FALSE)</f>
        <v>0</v>
      </c>
    </row>
    <row r="1862" spans="1:7" x14ac:dyDescent="0.25">
      <c r="A1862" t="s">
        <v>1040</v>
      </c>
      <c r="B1862" t="s">
        <v>1084</v>
      </c>
      <c r="C1862">
        <v>0</v>
      </c>
      <c r="D1862">
        <v>8.3333333332999998E-2</v>
      </c>
      <c r="E1862">
        <v>8.3333333332999998E-2</v>
      </c>
      <c r="F1862">
        <v>2017</v>
      </c>
      <c r="G1862" t="b">
        <f>IFERROR(VLOOKUP(LSuch[[#This Row],[Lehrberuf (AMS)]],TabDataKeyLBAMS[[Lehrberuf (AMS)]:[Relevanter LB?]],3,0),FALSE)</f>
        <v>0</v>
      </c>
    </row>
    <row r="1863" spans="1:7" x14ac:dyDescent="0.25">
      <c r="A1863" t="s">
        <v>1040</v>
      </c>
      <c r="B1863" t="s">
        <v>1197</v>
      </c>
      <c r="F1863">
        <v>2017</v>
      </c>
      <c r="G1863" t="b">
        <f>IFERROR(VLOOKUP(LSuch[[#This Row],[Lehrberuf (AMS)]],TabDataKeyLBAMS[[Lehrberuf (AMS)]:[Relevanter LB?]],3,0),FALSE)</f>
        <v>0</v>
      </c>
    </row>
    <row r="1864" spans="1:7" x14ac:dyDescent="0.25">
      <c r="A1864" t="s">
        <v>1040</v>
      </c>
      <c r="B1864" t="s">
        <v>1085</v>
      </c>
      <c r="C1864">
        <v>0</v>
      </c>
      <c r="D1864">
        <v>1.833333333333</v>
      </c>
      <c r="E1864">
        <v>1.833333333333</v>
      </c>
      <c r="F1864">
        <v>2017</v>
      </c>
      <c r="G1864" t="b">
        <f>IFERROR(VLOOKUP(LSuch[[#This Row],[Lehrberuf (AMS)]],TabDataKeyLBAMS[[Lehrberuf (AMS)]:[Relevanter LB?]],3,0),FALSE)</f>
        <v>0</v>
      </c>
    </row>
    <row r="1865" spans="1:7" x14ac:dyDescent="0.25">
      <c r="A1865" t="s">
        <v>1040</v>
      </c>
      <c r="B1865" t="s">
        <v>1086</v>
      </c>
      <c r="C1865">
        <v>8.3333333332999998E-2</v>
      </c>
      <c r="D1865">
        <v>8.3333333332999998E-2</v>
      </c>
      <c r="E1865">
        <v>0.166666666666</v>
      </c>
      <c r="F1865">
        <v>2017</v>
      </c>
      <c r="G1865" t="b">
        <f>IFERROR(VLOOKUP(LSuch[[#This Row],[Lehrberuf (AMS)]],TabDataKeyLBAMS[[Lehrberuf (AMS)]:[Relevanter LB?]],3,0),FALSE)</f>
        <v>0</v>
      </c>
    </row>
    <row r="1866" spans="1:7" x14ac:dyDescent="0.25">
      <c r="A1866" t="s">
        <v>1040</v>
      </c>
      <c r="B1866" t="s">
        <v>1198</v>
      </c>
      <c r="C1866">
        <v>0.166666666666</v>
      </c>
      <c r="D1866">
        <v>0</v>
      </c>
      <c r="E1866">
        <v>0.166666666666</v>
      </c>
      <c r="F1866">
        <v>2017</v>
      </c>
      <c r="G1866" t="b">
        <f>IFERROR(VLOOKUP(LSuch[[#This Row],[Lehrberuf (AMS)]],TabDataKeyLBAMS[[Lehrberuf (AMS)]:[Relevanter LB?]],3,0),FALSE)</f>
        <v>0</v>
      </c>
    </row>
    <row r="1867" spans="1:7" x14ac:dyDescent="0.25">
      <c r="A1867" t="s">
        <v>1040</v>
      </c>
      <c r="B1867" t="s">
        <v>1087</v>
      </c>
      <c r="C1867">
        <v>1.4166666666659999</v>
      </c>
      <c r="D1867">
        <v>0.25</v>
      </c>
      <c r="E1867">
        <v>1.6666666666659999</v>
      </c>
      <c r="F1867">
        <v>2017</v>
      </c>
      <c r="G1867" t="b">
        <f>IFERROR(VLOOKUP(LSuch[[#This Row],[Lehrberuf (AMS)]],TabDataKeyLBAMS[[Lehrberuf (AMS)]:[Relevanter LB?]],3,0),FALSE)</f>
        <v>0</v>
      </c>
    </row>
    <row r="1868" spans="1:7" x14ac:dyDescent="0.25">
      <c r="A1868" t="s">
        <v>1040</v>
      </c>
      <c r="B1868" t="s">
        <v>1088</v>
      </c>
      <c r="C1868">
        <v>1.25</v>
      </c>
      <c r="D1868">
        <v>0.166666666666</v>
      </c>
      <c r="E1868">
        <v>1.4166666666659999</v>
      </c>
      <c r="F1868">
        <v>2017</v>
      </c>
      <c r="G1868" t="b">
        <f>IFERROR(VLOOKUP(LSuch[[#This Row],[Lehrberuf (AMS)]],TabDataKeyLBAMS[[Lehrberuf (AMS)]:[Relevanter LB?]],3,0),FALSE)</f>
        <v>0</v>
      </c>
    </row>
    <row r="1869" spans="1:7" x14ac:dyDescent="0.25">
      <c r="A1869" t="s">
        <v>1040</v>
      </c>
      <c r="B1869" t="s">
        <v>1199</v>
      </c>
      <c r="C1869">
        <v>8.3333333332999998E-2</v>
      </c>
      <c r="D1869">
        <v>0</v>
      </c>
      <c r="E1869">
        <v>8.3333333332999998E-2</v>
      </c>
      <c r="F1869">
        <v>2017</v>
      </c>
      <c r="G1869" t="b">
        <f>IFERROR(VLOOKUP(LSuch[[#This Row],[Lehrberuf (AMS)]],TabDataKeyLBAMS[[Lehrberuf (AMS)]:[Relevanter LB?]],3,0),FALSE)</f>
        <v>0</v>
      </c>
    </row>
    <row r="1870" spans="1:7" x14ac:dyDescent="0.25">
      <c r="A1870" t="s">
        <v>1040</v>
      </c>
      <c r="B1870" t="s">
        <v>1090</v>
      </c>
      <c r="C1870">
        <v>8.3333333332999998E-2</v>
      </c>
      <c r="D1870">
        <v>0</v>
      </c>
      <c r="E1870">
        <v>8.3333333332999998E-2</v>
      </c>
      <c r="F1870">
        <v>2017</v>
      </c>
      <c r="G1870" t="b">
        <f>IFERROR(VLOOKUP(LSuch[[#This Row],[Lehrberuf (AMS)]],TabDataKeyLBAMS[[Lehrberuf (AMS)]:[Relevanter LB?]],3,0),FALSE)</f>
        <v>0</v>
      </c>
    </row>
    <row r="1871" spans="1:7" x14ac:dyDescent="0.25">
      <c r="A1871" t="s">
        <v>1040</v>
      </c>
      <c r="B1871" t="s">
        <v>1200</v>
      </c>
      <c r="C1871">
        <v>0.25</v>
      </c>
      <c r="D1871">
        <v>0</v>
      </c>
      <c r="E1871">
        <v>0.25</v>
      </c>
      <c r="F1871">
        <v>2017</v>
      </c>
      <c r="G1871" t="b">
        <f>IFERROR(VLOOKUP(LSuch[[#This Row],[Lehrberuf (AMS)]],TabDataKeyLBAMS[[Lehrberuf (AMS)]:[Relevanter LB?]],3,0),FALSE)</f>
        <v>0</v>
      </c>
    </row>
    <row r="1872" spans="1:7" x14ac:dyDescent="0.25">
      <c r="A1872" t="s">
        <v>1040</v>
      </c>
      <c r="B1872" t="s">
        <v>1091</v>
      </c>
      <c r="C1872">
        <v>0.33333333333300003</v>
      </c>
      <c r="D1872">
        <v>0.25</v>
      </c>
      <c r="E1872">
        <v>0.58333333333299997</v>
      </c>
      <c r="F1872">
        <v>2017</v>
      </c>
      <c r="G1872" t="b">
        <f>IFERROR(VLOOKUP(LSuch[[#This Row],[Lehrberuf (AMS)]],TabDataKeyLBAMS[[Lehrberuf (AMS)]:[Relevanter LB?]],3,0),FALSE)</f>
        <v>0</v>
      </c>
    </row>
    <row r="1873" spans="1:7" x14ac:dyDescent="0.25">
      <c r="A1873" t="s">
        <v>1040</v>
      </c>
      <c r="B1873" t="s">
        <v>1092</v>
      </c>
      <c r="C1873">
        <v>0</v>
      </c>
      <c r="D1873">
        <v>0.33333333333300003</v>
      </c>
      <c r="E1873">
        <v>0.33333333333300003</v>
      </c>
      <c r="F1873">
        <v>2017</v>
      </c>
      <c r="G1873" t="b">
        <f>IFERROR(VLOOKUP(LSuch[[#This Row],[Lehrberuf (AMS)]],TabDataKeyLBAMS[[Lehrberuf (AMS)]:[Relevanter LB?]],3,0),FALSE)</f>
        <v>0</v>
      </c>
    </row>
    <row r="1874" spans="1:7" x14ac:dyDescent="0.25">
      <c r="A1874" t="s">
        <v>1040</v>
      </c>
      <c r="B1874" t="s">
        <v>1201</v>
      </c>
      <c r="F1874">
        <v>2017</v>
      </c>
      <c r="G1874" t="b">
        <f>IFERROR(VLOOKUP(LSuch[[#This Row],[Lehrberuf (AMS)]],TabDataKeyLBAMS[[Lehrberuf (AMS)]:[Relevanter LB?]],3,0),FALSE)</f>
        <v>0</v>
      </c>
    </row>
    <row r="1875" spans="1:7" x14ac:dyDescent="0.25">
      <c r="A1875" t="s">
        <v>1040</v>
      </c>
      <c r="B1875" t="s">
        <v>1093</v>
      </c>
      <c r="C1875">
        <v>0</v>
      </c>
      <c r="D1875">
        <v>0.25</v>
      </c>
      <c r="E1875">
        <v>0.25</v>
      </c>
      <c r="F1875">
        <v>2017</v>
      </c>
      <c r="G1875" t="b">
        <f>IFERROR(VLOOKUP(LSuch[[#This Row],[Lehrberuf (AMS)]],TabDataKeyLBAMS[[Lehrberuf (AMS)]:[Relevanter LB?]],3,0),FALSE)</f>
        <v>0</v>
      </c>
    </row>
    <row r="1876" spans="1:7" x14ac:dyDescent="0.25">
      <c r="A1876" t="s">
        <v>1040</v>
      </c>
      <c r="B1876" t="s">
        <v>1094</v>
      </c>
      <c r="C1876">
        <v>0.33333333333300003</v>
      </c>
      <c r="D1876">
        <v>0.83333333333299997</v>
      </c>
      <c r="E1876">
        <v>1.1666666666659999</v>
      </c>
      <c r="F1876">
        <v>2017</v>
      </c>
      <c r="G1876" t="b">
        <f>IFERROR(VLOOKUP(LSuch[[#This Row],[Lehrberuf (AMS)]],TabDataKeyLBAMS[[Lehrberuf (AMS)]:[Relevanter LB?]],3,0),FALSE)</f>
        <v>0</v>
      </c>
    </row>
    <row r="1877" spans="1:7" x14ac:dyDescent="0.25">
      <c r="A1877" t="s">
        <v>1040</v>
      </c>
      <c r="B1877" t="s">
        <v>1095</v>
      </c>
      <c r="C1877">
        <v>0</v>
      </c>
      <c r="D1877">
        <v>1.083333333333</v>
      </c>
      <c r="E1877">
        <v>1.083333333333</v>
      </c>
      <c r="F1877">
        <v>2017</v>
      </c>
      <c r="G1877" t="b">
        <f>IFERROR(VLOOKUP(LSuch[[#This Row],[Lehrberuf (AMS)]],TabDataKeyLBAMS[[Lehrberuf (AMS)]:[Relevanter LB?]],3,0),FALSE)</f>
        <v>0</v>
      </c>
    </row>
    <row r="1878" spans="1:7" x14ac:dyDescent="0.25">
      <c r="A1878" t="s">
        <v>1040</v>
      </c>
      <c r="B1878" t="s">
        <v>1096</v>
      </c>
      <c r="C1878">
        <v>8.3333333332999998E-2</v>
      </c>
      <c r="D1878">
        <v>1.9166666666659999</v>
      </c>
      <c r="E1878">
        <v>2</v>
      </c>
      <c r="F1878">
        <v>2017</v>
      </c>
      <c r="G1878" t="b">
        <f>IFERROR(VLOOKUP(LSuch[[#This Row],[Lehrberuf (AMS)]],TabDataKeyLBAMS[[Lehrberuf (AMS)]:[Relevanter LB?]],3,0),FALSE)</f>
        <v>0</v>
      </c>
    </row>
    <row r="1879" spans="1:7" x14ac:dyDescent="0.25">
      <c r="A1879" t="s">
        <v>1040</v>
      </c>
      <c r="B1879" t="s">
        <v>1202</v>
      </c>
      <c r="C1879">
        <v>0</v>
      </c>
      <c r="D1879">
        <v>8.3333333332999998E-2</v>
      </c>
      <c r="E1879">
        <v>8.3333333332999998E-2</v>
      </c>
      <c r="F1879">
        <v>2017</v>
      </c>
      <c r="G1879" t="b">
        <f>IFERROR(VLOOKUP(LSuch[[#This Row],[Lehrberuf (AMS)]],TabDataKeyLBAMS[[Lehrberuf (AMS)]:[Relevanter LB?]],3,0),FALSE)</f>
        <v>0</v>
      </c>
    </row>
    <row r="1880" spans="1:7" x14ac:dyDescent="0.25">
      <c r="A1880" t="s">
        <v>1040</v>
      </c>
      <c r="B1880" t="s">
        <v>1097</v>
      </c>
      <c r="C1880">
        <v>0.166666666666</v>
      </c>
      <c r="D1880">
        <v>10.666666666666</v>
      </c>
      <c r="E1880">
        <v>10.833333333333</v>
      </c>
      <c r="F1880">
        <v>2017</v>
      </c>
      <c r="G1880" t="b">
        <f>IFERROR(VLOOKUP(LSuch[[#This Row],[Lehrberuf (AMS)]],TabDataKeyLBAMS[[Lehrberuf (AMS)]:[Relevanter LB?]],3,0),FALSE)</f>
        <v>0</v>
      </c>
    </row>
    <row r="1881" spans="1:7" x14ac:dyDescent="0.25">
      <c r="A1881" t="s">
        <v>1040</v>
      </c>
      <c r="B1881" t="s">
        <v>1098</v>
      </c>
      <c r="C1881">
        <v>0</v>
      </c>
      <c r="D1881">
        <v>0.416666666666</v>
      </c>
      <c r="E1881">
        <v>0.416666666666</v>
      </c>
      <c r="F1881">
        <v>2017</v>
      </c>
      <c r="G1881" t="b">
        <f>IFERROR(VLOOKUP(LSuch[[#This Row],[Lehrberuf (AMS)]],TabDataKeyLBAMS[[Lehrberuf (AMS)]:[Relevanter LB?]],3,0),FALSE)</f>
        <v>0</v>
      </c>
    </row>
    <row r="1882" spans="1:7" x14ac:dyDescent="0.25">
      <c r="A1882" t="s">
        <v>1040</v>
      </c>
      <c r="B1882" t="s">
        <v>1099</v>
      </c>
      <c r="C1882">
        <v>1.083333333333</v>
      </c>
      <c r="D1882">
        <v>2.1666666666659999</v>
      </c>
      <c r="E1882">
        <v>3.25</v>
      </c>
      <c r="F1882">
        <v>2017</v>
      </c>
      <c r="G1882" t="b">
        <f>IFERROR(VLOOKUP(LSuch[[#This Row],[Lehrberuf (AMS)]],TabDataKeyLBAMS[[Lehrberuf (AMS)]:[Relevanter LB?]],3,0),FALSE)</f>
        <v>0</v>
      </c>
    </row>
    <row r="1883" spans="1:7" x14ac:dyDescent="0.25">
      <c r="A1883" t="s">
        <v>1040</v>
      </c>
      <c r="B1883" t="s">
        <v>1100</v>
      </c>
      <c r="F1883">
        <v>2017</v>
      </c>
      <c r="G1883" t="b">
        <f>IFERROR(VLOOKUP(LSuch[[#This Row],[Lehrberuf (AMS)]],TabDataKeyLBAMS[[Lehrberuf (AMS)]:[Relevanter LB?]],3,0),FALSE)</f>
        <v>0</v>
      </c>
    </row>
    <row r="1884" spans="1:7" x14ac:dyDescent="0.25">
      <c r="A1884" t="s">
        <v>1040</v>
      </c>
      <c r="B1884" t="s">
        <v>1101</v>
      </c>
      <c r="C1884">
        <v>0</v>
      </c>
      <c r="D1884">
        <v>0.25</v>
      </c>
      <c r="E1884">
        <v>0.25</v>
      </c>
      <c r="F1884">
        <v>2017</v>
      </c>
      <c r="G1884" t="b">
        <f>IFERROR(VLOOKUP(LSuch[[#This Row],[Lehrberuf (AMS)]],TabDataKeyLBAMS[[Lehrberuf (AMS)]:[Relevanter LB?]],3,0),FALSE)</f>
        <v>0</v>
      </c>
    </row>
    <row r="1885" spans="1:7" x14ac:dyDescent="0.25">
      <c r="A1885" t="s">
        <v>1040</v>
      </c>
      <c r="B1885" t="s">
        <v>1102</v>
      </c>
      <c r="C1885">
        <v>0</v>
      </c>
      <c r="D1885">
        <v>0.416666666666</v>
      </c>
      <c r="E1885">
        <v>0.416666666666</v>
      </c>
      <c r="F1885">
        <v>2017</v>
      </c>
      <c r="G1885" t="b">
        <f>IFERROR(VLOOKUP(LSuch[[#This Row],[Lehrberuf (AMS)]],TabDataKeyLBAMS[[Lehrberuf (AMS)]:[Relevanter LB?]],3,0),FALSE)</f>
        <v>0</v>
      </c>
    </row>
    <row r="1886" spans="1:7" x14ac:dyDescent="0.25">
      <c r="A1886" t="s">
        <v>1040</v>
      </c>
      <c r="B1886" t="s">
        <v>1203</v>
      </c>
      <c r="F1886">
        <v>2017</v>
      </c>
      <c r="G1886" t="b">
        <f>IFERROR(VLOOKUP(LSuch[[#This Row],[Lehrberuf (AMS)]],TabDataKeyLBAMS[[Lehrberuf (AMS)]:[Relevanter LB?]],3,0),FALSE)</f>
        <v>0</v>
      </c>
    </row>
    <row r="1887" spans="1:7" x14ac:dyDescent="0.25">
      <c r="A1887" t="s">
        <v>1040</v>
      </c>
      <c r="B1887" t="s">
        <v>1204</v>
      </c>
      <c r="F1887">
        <v>2017</v>
      </c>
      <c r="G1887" t="b">
        <f>IFERROR(VLOOKUP(LSuch[[#This Row],[Lehrberuf (AMS)]],TabDataKeyLBAMS[[Lehrberuf (AMS)]:[Relevanter LB?]],3,0),FALSE)</f>
        <v>0</v>
      </c>
    </row>
    <row r="1888" spans="1:7" x14ac:dyDescent="0.25">
      <c r="A1888" t="s">
        <v>1040</v>
      </c>
      <c r="B1888" t="s">
        <v>1103</v>
      </c>
      <c r="C1888">
        <v>0</v>
      </c>
      <c r="D1888">
        <v>0.25</v>
      </c>
      <c r="E1888">
        <v>0.25</v>
      </c>
      <c r="F1888">
        <v>2017</v>
      </c>
      <c r="G1888" t="b">
        <f>IFERROR(VLOOKUP(LSuch[[#This Row],[Lehrberuf (AMS)]],TabDataKeyLBAMS[[Lehrberuf (AMS)]:[Relevanter LB?]],3,0),FALSE)</f>
        <v>0</v>
      </c>
    </row>
    <row r="1889" spans="1:7" x14ac:dyDescent="0.25">
      <c r="A1889" t="s">
        <v>1040</v>
      </c>
      <c r="B1889" t="s">
        <v>1205</v>
      </c>
      <c r="F1889">
        <v>2017</v>
      </c>
      <c r="G1889" t="b">
        <f>IFERROR(VLOOKUP(LSuch[[#This Row],[Lehrberuf (AMS)]],TabDataKeyLBAMS[[Lehrberuf (AMS)]:[Relevanter LB?]],3,0),FALSE)</f>
        <v>0</v>
      </c>
    </row>
    <row r="1890" spans="1:7" x14ac:dyDescent="0.25">
      <c r="A1890" t="s">
        <v>1040</v>
      </c>
      <c r="B1890" t="s">
        <v>1206</v>
      </c>
      <c r="C1890">
        <v>8.3333333332999998E-2</v>
      </c>
      <c r="D1890">
        <v>0</v>
      </c>
      <c r="E1890">
        <v>8.3333333332999998E-2</v>
      </c>
      <c r="F1890">
        <v>2017</v>
      </c>
      <c r="G1890" t="b">
        <f>IFERROR(VLOOKUP(LSuch[[#This Row],[Lehrberuf (AMS)]],TabDataKeyLBAMS[[Lehrberuf (AMS)]:[Relevanter LB?]],3,0),FALSE)</f>
        <v>0</v>
      </c>
    </row>
    <row r="1891" spans="1:7" x14ac:dyDescent="0.25">
      <c r="A1891" t="s">
        <v>1040</v>
      </c>
      <c r="B1891" t="s">
        <v>1104</v>
      </c>
      <c r="C1891">
        <v>2.6666666666659999</v>
      </c>
      <c r="D1891">
        <v>13</v>
      </c>
      <c r="E1891">
        <v>15.666666666666</v>
      </c>
      <c r="F1891">
        <v>2017</v>
      </c>
      <c r="G1891" t="b">
        <f>IFERROR(VLOOKUP(LSuch[[#This Row],[Lehrberuf (AMS)]],TabDataKeyLBAMS[[Lehrberuf (AMS)]:[Relevanter LB?]],3,0),FALSE)</f>
        <v>0</v>
      </c>
    </row>
    <row r="1892" spans="1:7" x14ac:dyDescent="0.25">
      <c r="A1892" t="s">
        <v>1040</v>
      </c>
      <c r="B1892" t="s">
        <v>1105</v>
      </c>
      <c r="C1892">
        <v>8.3333333332999998E-2</v>
      </c>
      <c r="D1892">
        <v>1</v>
      </c>
      <c r="E1892">
        <v>1.083333333333</v>
      </c>
      <c r="F1892">
        <v>2017</v>
      </c>
      <c r="G1892" t="b">
        <f>IFERROR(VLOOKUP(LSuch[[#This Row],[Lehrberuf (AMS)]],TabDataKeyLBAMS[[Lehrberuf (AMS)]:[Relevanter LB?]],3,0),FALSE)</f>
        <v>0</v>
      </c>
    </row>
    <row r="1893" spans="1:7" x14ac:dyDescent="0.25">
      <c r="A1893" t="s">
        <v>1040</v>
      </c>
      <c r="B1893" t="s">
        <v>1207</v>
      </c>
      <c r="F1893">
        <v>2017</v>
      </c>
      <c r="G1893" t="b">
        <f>IFERROR(VLOOKUP(LSuch[[#This Row],[Lehrberuf (AMS)]],TabDataKeyLBAMS[[Lehrberuf (AMS)]:[Relevanter LB?]],3,0),FALSE)</f>
        <v>0</v>
      </c>
    </row>
    <row r="1894" spans="1:7" x14ac:dyDescent="0.25">
      <c r="A1894" t="s">
        <v>1040</v>
      </c>
      <c r="B1894" t="s">
        <v>1208</v>
      </c>
      <c r="F1894">
        <v>2017</v>
      </c>
      <c r="G1894" t="b">
        <f>IFERROR(VLOOKUP(LSuch[[#This Row],[Lehrberuf (AMS)]],TabDataKeyLBAMS[[Lehrberuf (AMS)]:[Relevanter LB?]],3,0),FALSE)</f>
        <v>0</v>
      </c>
    </row>
    <row r="1895" spans="1:7" x14ac:dyDescent="0.25">
      <c r="A1895" t="s">
        <v>1040</v>
      </c>
      <c r="B1895" t="s">
        <v>1209</v>
      </c>
      <c r="F1895">
        <v>2017</v>
      </c>
      <c r="G1895" t="b">
        <f>IFERROR(VLOOKUP(LSuch[[#This Row],[Lehrberuf (AMS)]],TabDataKeyLBAMS[[Lehrberuf (AMS)]:[Relevanter LB?]],3,0),FALSE)</f>
        <v>0</v>
      </c>
    </row>
    <row r="1896" spans="1:7" x14ac:dyDescent="0.25">
      <c r="A1896" t="s">
        <v>1040</v>
      </c>
      <c r="B1896" t="s">
        <v>1210</v>
      </c>
      <c r="C1896">
        <v>0</v>
      </c>
      <c r="D1896">
        <v>8.3333333332999998E-2</v>
      </c>
      <c r="E1896">
        <v>8.3333333332999998E-2</v>
      </c>
      <c r="F1896">
        <v>2017</v>
      </c>
      <c r="G1896" t="b">
        <f>IFERROR(VLOOKUP(LSuch[[#This Row],[Lehrberuf (AMS)]],TabDataKeyLBAMS[[Lehrberuf (AMS)]:[Relevanter LB?]],3,0),FALSE)</f>
        <v>0</v>
      </c>
    </row>
    <row r="1897" spans="1:7" x14ac:dyDescent="0.25">
      <c r="A1897" t="s">
        <v>1040</v>
      </c>
      <c r="B1897" t="s">
        <v>1211</v>
      </c>
      <c r="F1897">
        <v>2017</v>
      </c>
      <c r="G1897" t="b">
        <f>IFERROR(VLOOKUP(LSuch[[#This Row],[Lehrberuf (AMS)]],TabDataKeyLBAMS[[Lehrberuf (AMS)]:[Relevanter LB?]],3,0),FALSE)</f>
        <v>0</v>
      </c>
    </row>
    <row r="1898" spans="1:7" x14ac:dyDescent="0.25">
      <c r="A1898" t="s">
        <v>1040</v>
      </c>
      <c r="B1898" t="s">
        <v>1212</v>
      </c>
      <c r="F1898">
        <v>2017</v>
      </c>
      <c r="G1898" t="b">
        <f>IFERROR(VLOOKUP(LSuch[[#This Row],[Lehrberuf (AMS)]],TabDataKeyLBAMS[[Lehrberuf (AMS)]:[Relevanter LB?]],3,0),FALSE)</f>
        <v>0</v>
      </c>
    </row>
    <row r="1899" spans="1:7" x14ac:dyDescent="0.25">
      <c r="A1899" t="s">
        <v>1040</v>
      </c>
      <c r="B1899" t="s">
        <v>1213</v>
      </c>
      <c r="C1899">
        <v>0.58333333333299997</v>
      </c>
      <c r="D1899">
        <v>0</v>
      </c>
      <c r="E1899">
        <v>0.58333333333299997</v>
      </c>
      <c r="F1899">
        <v>2017</v>
      </c>
      <c r="G1899" t="b">
        <f>IFERROR(VLOOKUP(LSuch[[#This Row],[Lehrberuf (AMS)]],TabDataKeyLBAMS[[Lehrberuf (AMS)]:[Relevanter LB?]],3,0),FALSE)</f>
        <v>0</v>
      </c>
    </row>
    <row r="1900" spans="1:7" x14ac:dyDescent="0.25">
      <c r="A1900" t="s">
        <v>1040</v>
      </c>
      <c r="B1900" t="s">
        <v>1214</v>
      </c>
      <c r="C1900">
        <v>0.66666666666600005</v>
      </c>
      <c r="D1900">
        <v>0</v>
      </c>
      <c r="E1900">
        <v>0.66666666666600005</v>
      </c>
      <c r="F1900">
        <v>2017</v>
      </c>
      <c r="G1900" t="b">
        <f>IFERROR(VLOOKUP(LSuch[[#This Row],[Lehrberuf (AMS)]],TabDataKeyLBAMS[[Lehrberuf (AMS)]:[Relevanter LB?]],3,0),FALSE)</f>
        <v>0</v>
      </c>
    </row>
    <row r="1901" spans="1:7" x14ac:dyDescent="0.25">
      <c r="A1901" t="s">
        <v>1040</v>
      </c>
      <c r="B1901" t="s">
        <v>1215</v>
      </c>
      <c r="F1901">
        <v>2017</v>
      </c>
      <c r="G1901" t="b">
        <f>IFERROR(VLOOKUP(LSuch[[#This Row],[Lehrberuf (AMS)]],TabDataKeyLBAMS[[Lehrberuf (AMS)]:[Relevanter LB?]],3,0),FALSE)</f>
        <v>0</v>
      </c>
    </row>
    <row r="1902" spans="1:7" x14ac:dyDescent="0.25">
      <c r="A1902" t="s">
        <v>1040</v>
      </c>
      <c r="B1902" t="s">
        <v>1107</v>
      </c>
      <c r="C1902">
        <v>0.166666666666</v>
      </c>
      <c r="D1902">
        <v>0.58333333333299997</v>
      </c>
      <c r="E1902">
        <v>0.75</v>
      </c>
      <c r="F1902">
        <v>2017</v>
      </c>
      <c r="G1902" t="b">
        <f>IFERROR(VLOOKUP(LSuch[[#This Row],[Lehrberuf (AMS)]],TabDataKeyLBAMS[[Lehrberuf (AMS)]:[Relevanter LB?]],3,0),FALSE)</f>
        <v>0</v>
      </c>
    </row>
    <row r="1903" spans="1:7" x14ac:dyDescent="0.25">
      <c r="A1903" t="s">
        <v>1040</v>
      </c>
      <c r="B1903" t="s">
        <v>1216</v>
      </c>
      <c r="C1903">
        <v>0</v>
      </c>
      <c r="D1903">
        <v>8.3333333332999998E-2</v>
      </c>
      <c r="E1903">
        <v>8.3333333332999998E-2</v>
      </c>
      <c r="F1903">
        <v>2017</v>
      </c>
      <c r="G1903" t="b">
        <f>IFERROR(VLOOKUP(LSuch[[#This Row],[Lehrberuf (AMS)]],TabDataKeyLBAMS[[Lehrberuf (AMS)]:[Relevanter LB?]],3,0),FALSE)</f>
        <v>0</v>
      </c>
    </row>
    <row r="1904" spans="1:7" x14ac:dyDescent="0.25">
      <c r="A1904" t="s">
        <v>1040</v>
      </c>
      <c r="B1904" t="s">
        <v>1217</v>
      </c>
      <c r="C1904">
        <v>8.3333333332999998E-2</v>
      </c>
      <c r="D1904">
        <v>0</v>
      </c>
      <c r="E1904">
        <v>8.3333333332999998E-2</v>
      </c>
      <c r="F1904">
        <v>2017</v>
      </c>
      <c r="G1904" t="b">
        <f>IFERROR(VLOOKUP(LSuch[[#This Row],[Lehrberuf (AMS)]],TabDataKeyLBAMS[[Lehrberuf (AMS)]:[Relevanter LB?]],3,0),FALSE)</f>
        <v>0</v>
      </c>
    </row>
    <row r="1905" spans="1:7" x14ac:dyDescent="0.25">
      <c r="A1905" t="s">
        <v>1040</v>
      </c>
      <c r="B1905" t="s">
        <v>1218</v>
      </c>
      <c r="F1905">
        <v>2017</v>
      </c>
      <c r="G1905" t="b">
        <f>IFERROR(VLOOKUP(LSuch[[#This Row],[Lehrberuf (AMS)]],TabDataKeyLBAMS[[Lehrberuf (AMS)]:[Relevanter LB?]],3,0),FALSE)</f>
        <v>0</v>
      </c>
    </row>
    <row r="1906" spans="1:7" x14ac:dyDescent="0.25">
      <c r="A1906" t="s">
        <v>1040</v>
      </c>
      <c r="B1906" t="s">
        <v>1109</v>
      </c>
      <c r="C1906">
        <v>8.3333333332999998E-2</v>
      </c>
      <c r="D1906">
        <v>0</v>
      </c>
      <c r="E1906">
        <v>8.3333333332999998E-2</v>
      </c>
      <c r="F1906">
        <v>2017</v>
      </c>
      <c r="G1906" t="b">
        <f>IFERROR(VLOOKUP(LSuch[[#This Row],[Lehrberuf (AMS)]],TabDataKeyLBAMS[[Lehrberuf (AMS)]:[Relevanter LB?]],3,0),FALSE)</f>
        <v>0</v>
      </c>
    </row>
    <row r="1907" spans="1:7" x14ac:dyDescent="0.25">
      <c r="A1907" t="s">
        <v>1040</v>
      </c>
      <c r="B1907" t="s">
        <v>1111</v>
      </c>
      <c r="C1907">
        <v>0.58333333333299997</v>
      </c>
      <c r="D1907">
        <v>0</v>
      </c>
      <c r="E1907">
        <v>0.58333333333299997</v>
      </c>
      <c r="F1907">
        <v>2017</v>
      </c>
      <c r="G1907" t="b">
        <f>IFERROR(VLOOKUP(LSuch[[#This Row],[Lehrberuf (AMS)]],TabDataKeyLBAMS[[Lehrberuf (AMS)]:[Relevanter LB?]],3,0),FALSE)</f>
        <v>0</v>
      </c>
    </row>
    <row r="1908" spans="1:7" x14ac:dyDescent="0.25">
      <c r="A1908" t="s">
        <v>1040</v>
      </c>
      <c r="B1908" t="s">
        <v>1219</v>
      </c>
      <c r="C1908">
        <v>8.3333333332999998E-2</v>
      </c>
      <c r="D1908">
        <v>0</v>
      </c>
      <c r="E1908">
        <v>8.3333333332999998E-2</v>
      </c>
      <c r="F1908">
        <v>2017</v>
      </c>
      <c r="G1908" t="b">
        <f>IFERROR(VLOOKUP(LSuch[[#This Row],[Lehrberuf (AMS)]],TabDataKeyLBAMS[[Lehrberuf (AMS)]:[Relevanter LB?]],3,0),FALSE)</f>
        <v>0</v>
      </c>
    </row>
    <row r="1909" spans="1:7" x14ac:dyDescent="0.25">
      <c r="A1909" t="s">
        <v>1040</v>
      </c>
      <c r="B1909" t="s">
        <v>1112</v>
      </c>
      <c r="F1909">
        <v>2017</v>
      </c>
      <c r="G1909" t="b">
        <f>IFERROR(VLOOKUP(LSuch[[#This Row],[Lehrberuf (AMS)]],TabDataKeyLBAMS[[Lehrberuf (AMS)]:[Relevanter LB?]],3,0),FALSE)</f>
        <v>0</v>
      </c>
    </row>
    <row r="1910" spans="1:7" x14ac:dyDescent="0.25">
      <c r="A1910" t="s">
        <v>1040</v>
      </c>
      <c r="B1910" t="s">
        <v>1113</v>
      </c>
      <c r="C1910">
        <v>8.3333333332999998E-2</v>
      </c>
      <c r="D1910">
        <v>8.3333333332999998E-2</v>
      </c>
      <c r="E1910">
        <v>0.166666666666</v>
      </c>
      <c r="F1910">
        <v>2017</v>
      </c>
      <c r="G1910" t="b">
        <f>IFERROR(VLOOKUP(LSuch[[#This Row],[Lehrberuf (AMS)]],TabDataKeyLBAMS[[Lehrberuf (AMS)]:[Relevanter LB?]],3,0),FALSE)</f>
        <v>0</v>
      </c>
    </row>
    <row r="1911" spans="1:7" x14ac:dyDescent="0.25">
      <c r="A1911" t="s">
        <v>1040</v>
      </c>
      <c r="B1911" t="s">
        <v>1115</v>
      </c>
      <c r="C1911">
        <v>0</v>
      </c>
      <c r="D1911">
        <v>0.416666666666</v>
      </c>
      <c r="E1911">
        <v>0.416666666666</v>
      </c>
      <c r="F1911">
        <v>2017</v>
      </c>
      <c r="G1911" t="b">
        <f>IFERROR(VLOOKUP(LSuch[[#This Row],[Lehrberuf (AMS)]],TabDataKeyLBAMS[[Lehrberuf (AMS)]:[Relevanter LB?]],3,0),FALSE)</f>
        <v>0</v>
      </c>
    </row>
    <row r="1912" spans="1:7" x14ac:dyDescent="0.25">
      <c r="A1912" t="s">
        <v>1040</v>
      </c>
      <c r="B1912" t="s">
        <v>1116</v>
      </c>
      <c r="C1912">
        <v>0.75</v>
      </c>
      <c r="D1912">
        <v>1.1666666666659999</v>
      </c>
      <c r="E1912">
        <v>1.9166666666659999</v>
      </c>
      <c r="F1912">
        <v>2017</v>
      </c>
      <c r="G1912" t="b">
        <f>IFERROR(VLOOKUP(LSuch[[#This Row],[Lehrberuf (AMS)]],TabDataKeyLBAMS[[Lehrberuf (AMS)]:[Relevanter LB?]],3,0),FALSE)</f>
        <v>0</v>
      </c>
    </row>
    <row r="1913" spans="1:7" x14ac:dyDescent="0.25">
      <c r="A1913" t="s">
        <v>1040</v>
      </c>
      <c r="B1913" t="s">
        <v>1117</v>
      </c>
      <c r="C1913">
        <v>4.083333333333</v>
      </c>
      <c r="D1913">
        <v>0.166666666666</v>
      </c>
      <c r="E1913">
        <v>4.25</v>
      </c>
      <c r="F1913">
        <v>2017</v>
      </c>
      <c r="G1913" t="b">
        <f>IFERROR(VLOOKUP(LSuch[[#This Row],[Lehrberuf (AMS)]],TabDataKeyLBAMS[[Lehrberuf (AMS)]:[Relevanter LB?]],3,0),FALSE)</f>
        <v>0</v>
      </c>
    </row>
    <row r="1914" spans="1:7" x14ac:dyDescent="0.25">
      <c r="A1914" t="s">
        <v>1040</v>
      </c>
      <c r="B1914" t="s">
        <v>1220</v>
      </c>
      <c r="C1914">
        <v>0.25</v>
      </c>
      <c r="D1914">
        <v>0</v>
      </c>
      <c r="E1914">
        <v>0.25</v>
      </c>
      <c r="F1914">
        <v>2017</v>
      </c>
      <c r="G1914" t="b">
        <f>IFERROR(VLOOKUP(LSuch[[#This Row],[Lehrberuf (AMS)]],TabDataKeyLBAMS[[Lehrberuf (AMS)]:[Relevanter LB?]],3,0),FALSE)</f>
        <v>0</v>
      </c>
    </row>
    <row r="1915" spans="1:7" x14ac:dyDescent="0.25">
      <c r="A1915" t="s">
        <v>1040</v>
      </c>
      <c r="B1915" t="s">
        <v>1221</v>
      </c>
      <c r="C1915">
        <v>0</v>
      </c>
      <c r="D1915">
        <v>2</v>
      </c>
      <c r="E1915">
        <v>2</v>
      </c>
      <c r="F1915">
        <v>2017</v>
      </c>
      <c r="G1915" t="b">
        <f>IFERROR(VLOOKUP(LSuch[[#This Row],[Lehrberuf (AMS)]],TabDataKeyLBAMS[[Lehrberuf (AMS)]:[Relevanter LB?]],3,0),FALSE)</f>
        <v>0</v>
      </c>
    </row>
    <row r="1916" spans="1:7" x14ac:dyDescent="0.25">
      <c r="A1916" t="s">
        <v>1040</v>
      </c>
      <c r="B1916" t="s">
        <v>1118</v>
      </c>
      <c r="C1916">
        <v>5.5</v>
      </c>
      <c r="D1916">
        <v>5.083333333333</v>
      </c>
      <c r="E1916">
        <v>10.583333333333</v>
      </c>
      <c r="F1916">
        <v>2017</v>
      </c>
      <c r="G1916" t="b">
        <f>IFERROR(VLOOKUP(LSuch[[#This Row],[Lehrberuf (AMS)]],TabDataKeyLBAMS[[Lehrberuf (AMS)]:[Relevanter LB?]],3,0),FALSE)</f>
        <v>0</v>
      </c>
    </row>
    <row r="1917" spans="1:7" x14ac:dyDescent="0.25">
      <c r="A1917" t="s">
        <v>1040</v>
      </c>
      <c r="B1917" t="s">
        <v>1119</v>
      </c>
      <c r="C1917">
        <v>1.333333333333</v>
      </c>
      <c r="D1917">
        <v>0</v>
      </c>
      <c r="E1917">
        <v>1.333333333333</v>
      </c>
      <c r="F1917">
        <v>2017</v>
      </c>
      <c r="G1917" t="b">
        <f>IFERROR(VLOOKUP(LSuch[[#This Row],[Lehrberuf (AMS)]],TabDataKeyLBAMS[[Lehrberuf (AMS)]:[Relevanter LB?]],3,0),FALSE)</f>
        <v>0</v>
      </c>
    </row>
    <row r="1918" spans="1:7" x14ac:dyDescent="0.25">
      <c r="A1918" t="s">
        <v>1040</v>
      </c>
      <c r="B1918" t="s">
        <v>1120</v>
      </c>
      <c r="C1918">
        <v>0.91666666666600005</v>
      </c>
      <c r="D1918">
        <v>0</v>
      </c>
      <c r="E1918">
        <v>0.91666666666600005</v>
      </c>
      <c r="F1918">
        <v>2017</v>
      </c>
      <c r="G1918" t="b">
        <f>IFERROR(VLOOKUP(LSuch[[#This Row],[Lehrberuf (AMS)]],TabDataKeyLBAMS[[Lehrberuf (AMS)]:[Relevanter LB?]],3,0),FALSE)</f>
        <v>0</v>
      </c>
    </row>
    <row r="1919" spans="1:7" x14ac:dyDescent="0.25">
      <c r="A1919" t="s">
        <v>1040</v>
      </c>
      <c r="B1919" t="s">
        <v>1222</v>
      </c>
      <c r="C1919">
        <v>0</v>
      </c>
      <c r="D1919">
        <v>1.25</v>
      </c>
      <c r="E1919">
        <v>1.25</v>
      </c>
      <c r="F1919">
        <v>2017</v>
      </c>
      <c r="G1919" t="b">
        <f>IFERROR(VLOOKUP(LSuch[[#This Row],[Lehrberuf (AMS)]],TabDataKeyLBAMS[[Lehrberuf (AMS)]:[Relevanter LB?]],3,0),FALSE)</f>
        <v>0</v>
      </c>
    </row>
    <row r="1920" spans="1:7" x14ac:dyDescent="0.25">
      <c r="A1920" t="s">
        <v>1040</v>
      </c>
      <c r="B1920" t="s">
        <v>1122</v>
      </c>
      <c r="C1920">
        <v>8.3333333332999998E-2</v>
      </c>
      <c r="D1920">
        <v>1.6666666666659999</v>
      </c>
      <c r="E1920">
        <v>1.75</v>
      </c>
      <c r="F1920">
        <v>2017</v>
      </c>
      <c r="G1920" t="b">
        <f>IFERROR(VLOOKUP(LSuch[[#This Row],[Lehrberuf (AMS)]],TabDataKeyLBAMS[[Lehrberuf (AMS)]:[Relevanter LB?]],3,0),FALSE)</f>
        <v>0</v>
      </c>
    </row>
    <row r="1921" spans="1:7" x14ac:dyDescent="0.25">
      <c r="A1921" t="s">
        <v>1040</v>
      </c>
      <c r="B1921" t="s">
        <v>1123</v>
      </c>
      <c r="C1921">
        <v>0.25</v>
      </c>
      <c r="D1921">
        <v>0</v>
      </c>
      <c r="E1921">
        <v>0.25</v>
      </c>
      <c r="F1921">
        <v>2017</v>
      </c>
      <c r="G1921" t="b">
        <f>IFERROR(VLOOKUP(LSuch[[#This Row],[Lehrberuf (AMS)]],TabDataKeyLBAMS[[Lehrberuf (AMS)]:[Relevanter LB?]],3,0),FALSE)</f>
        <v>0</v>
      </c>
    </row>
    <row r="1922" spans="1:7" x14ac:dyDescent="0.25">
      <c r="A1922" t="s">
        <v>1040</v>
      </c>
      <c r="B1922" t="s">
        <v>1124</v>
      </c>
      <c r="C1922">
        <v>5.333333333333</v>
      </c>
      <c r="D1922">
        <v>2</v>
      </c>
      <c r="E1922">
        <v>7.333333333333</v>
      </c>
      <c r="F1922">
        <v>2017</v>
      </c>
      <c r="G1922" t="b">
        <f>IFERROR(VLOOKUP(LSuch[[#This Row],[Lehrberuf (AMS)]],TabDataKeyLBAMS[[Lehrberuf (AMS)]:[Relevanter LB?]],3,0),FALSE)</f>
        <v>0</v>
      </c>
    </row>
    <row r="1923" spans="1:7" x14ac:dyDescent="0.25">
      <c r="A1923" t="s">
        <v>1040</v>
      </c>
      <c r="B1923" t="s">
        <v>1125</v>
      </c>
      <c r="C1923">
        <v>1.083333333333</v>
      </c>
      <c r="D1923">
        <v>3.333333333333</v>
      </c>
      <c r="E1923">
        <v>4.4166666666659999</v>
      </c>
      <c r="F1923">
        <v>2017</v>
      </c>
      <c r="G1923" t="b">
        <f>IFERROR(VLOOKUP(LSuch[[#This Row],[Lehrberuf (AMS)]],TabDataKeyLBAMS[[Lehrberuf (AMS)]:[Relevanter LB?]],3,0),FALSE)</f>
        <v>0</v>
      </c>
    </row>
    <row r="1924" spans="1:7" x14ac:dyDescent="0.25">
      <c r="A1924" t="s">
        <v>1040</v>
      </c>
      <c r="B1924" t="s">
        <v>1126</v>
      </c>
      <c r="C1924">
        <v>8.25</v>
      </c>
      <c r="D1924">
        <v>0.58333333333299997</v>
      </c>
      <c r="E1924">
        <v>8.833333333333</v>
      </c>
      <c r="F1924">
        <v>2017</v>
      </c>
      <c r="G1924" t="b">
        <f>IFERROR(VLOOKUP(LSuch[[#This Row],[Lehrberuf (AMS)]],TabDataKeyLBAMS[[Lehrberuf (AMS)]:[Relevanter LB?]],3,0),FALSE)</f>
        <v>0</v>
      </c>
    </row>
    <row r="1925" spans="1:7" x14ac:dyDescent="0.25">
      <c r="A1925" t="s">
        <v>1040</v>
      </c>
      <c r="B1925" t="s">
        <v>1223</v>
      </c>
      <c r="C1925">
        <v>8.3333333332999998E-2</v>
      </c>
      <c r="D1925">
        <v>0</v>
      </c>
      <c r="E1925">
        <v>8.3333333332999998E-2</v>
      </c>
      <c r="F1925">
        <v>2017</v>
      </c>
      <c r="G1925" t="b">
        <f>IFERROR(VLOOKUP(LSuch[[#This Row],[Lehrberuf (AMS)]],TabDataKeyLBAMS[[Lehrberuf (AMS)]:[Relevanter LB?]],3,0),FALSE)</f>
        <v>0</v>
      </c>
    </row>
    <row r="1926" spans="1:7" x14ac:dyDescent="0.25">
      <c r="A1926" t="s">
        <v>1040</v>
      </c>
      <c r="B1926" t="s">
        <v>1127</v>
      </c>
      <c r="C1926">
        <v>0.75</v>
      </c>
      <c r="D1926">
        <v>0.25</v>
      </c>
      <c r="E1926">
        <v>1</v>
      </c>
      <c r="F1926">
        <v>2017</v>
      </c>
      <c r="G1926" t="b">
        <f>IFERROR(VLOOKUP(LSuch[[#This Row],[Lehrberuf (AMS)]],TabDataKeyLBAMS[[Lehrberuf (AMS)]:[Relevanter LB?]],3,0),FALSE)</f>
        <v>0</v>
      </c>
    </row>
    <row r="1927" spans="1:7" x14ac:dyDescent="0.25">
      <c r="A1927" t="s">
        <v>1040</v>
      </c>
      <c r="B1927" t="s">
        <v>1128</v>
      </c>
      <c r="C1927">
        <v>0.25</v>
      </c>
      <c r="D1927">
        <v>0.25</v>
      </c>
      <c r="E1927">
        <v>0.5</v>
      </c>
      <c r="F1927">
        <v>2017</v>
      </c>
      <c r="G1927" t="b">
        <f>IFERROR(VLOOKUP(LSuch[[#This Row],[Lehrberuf (AMS)]],TabDataKeyLBAMS[[Lehrberuf (AMS)]:[Relevanter LB?]],3,0),FALSE)</f>
        <v>0</v>
      </c>
    </row>
    <row r="1928" spans="1:7" x14ac:dyDescent="0.25">
      <c r="A1928" t="s">
        <v>1040</v>
      </c>
      <c r="B1928" t="s">
        <v>1224</v>
      </c>
      <c r="C1928">
        <v>0.166666666666</v>
      </c>
      <c r="D1928">
        <v>0.25</v>
      </c>
      <c r="E1928">
        <v>0.416666666666</v>
      </c>
      <c r="F1928">
        <v>2017</v>
      </c>
      <c r="G1928" t="b">
        <f>IFERROR(VLOOKUP(LSuch[[#This Row],[Lehrberuf (AMS)]],TabDataKeyLBAMS[[Lehrberuf (AMS)]:[Relevanter LB?]],3,0),FALSE)</f>
        <v>0</v>
      </c>
    </row>
    <row r="1929" spans="1:7" x14ac:dyDescent="0.25">
      <c r="A1929" t="s">
        <v>1040</v>
      </c>
      <c r="B1929" t="s">
        <v>1129</v>
      </c>
      <c r="C1929">
        <v>0.33333333333300003</v>
      </c>
      <c r="D1929">
        <v>0.25</v>
      </c>
      <c r="E1929">
        <v>0.58333333333299997</v>
      </c>
      <c r="F1929">
        <v>2017</v>
      </c>
      <c r="G1929" t="b">
        <f>IFERROR(VLOOKUP(LSuch[[#This Row],[Lehrberuf (AMS)]],TabDataKeyLBAMS[[Lehrberuf (AMS)]:[Relevanter LB?]],3,0),FALSE)</f>
        <v>0</v>
      </c>
    </row>
    <row r="1930" spans="1:7" x14ac:dyDescent="0.25">
      <c r="A1930" t="s">
        <v>1040</v>
      </c>
      <c r="B1930" t="s">
        <v>1225</v>
      </c>
      <c r="C1930">
        <v>0</v>
      </c>
      <c r="D1930">
        <v>0.166666666666</v>
      </c>
      <c r="E1930">
        <v>0.166666666666</v>
      </c>
      <c r="F1930">
        <v>2017</v>
      </c>
      <c r="G1930" t="b">
        <f>IFERROR(VLOOKUP(LSuch[[#This Row],[Lehrberuf (AMS)]],TabDataKeyLBAMS[[Lehrberuf (AMS)]:[Relevanter LB?]],3,0),FALSE)</f>
        <v>0</v>
      </c>
    </row>
    <row r="1931" spans="1:7" x14ac:dyDescent="0.25">
      <c r="A1931" t="s">
        <v>1040</v>
      </c>
      <c r="B1931" t="s">
        <v>1130</v>
      </c>
      <c r="C1931">
        <v>4.333333333333</v>
      </c>
      <c r="D1931">
        <v>0.58333333333299997</v>
      </c>
      <c r="E1931">
        <v>4.9166666666659999</v>
      </c>
      <c r="F1931">
        <v>2017</v>
      </c>
      <c r="G1931" t="b">
        <f>IFERROR(VLOOKUP(LSuch[[#This Row],[Lehrberuf (AMS)]],TabDataKeyLBAMS[[Lehrberuf (AMS)]:[Relevanter LB?]],3,0),FALSE)</f>
        <v>0</v>
      </c>
    </row>
    <row r="1932" spans="1:7" x14ac:dyDescent="0.25">
      <c r="A1932" t="s">
        <v>1040</v>
      </c>
      <c r="B1932" t="s">
        <v>1131</v>
      </c>
      <c r="C1932">
        <v>38.916666666666003</v>
      </c>
      <c r="D1932">
        <v>25.083333333333002</v>
      </c>
      <c r="E1932">
        <v>64</v>
      </c>
      <c r="F1932">
        <v>2017</v>
      </c>
      <c r="G1932" t="b">
        <f>IFERROR(VLOOKUP(LSuch[[#This Row],[Lehrberuf (AMS)]],TabDataKeyLBAMS[[Lehrberuf (AMS)]:[Relevanter LB?]],3,0),FALSE)</f>
        <v>0</v>
      </c>
    </row>
    <row r="1933" spans="1:7" x14ac:dyDescent="0.25">
      <c r="A1933" t="s">
        <v>1040</v>
      </c>
      <c r="B1933" t="s">
        <v>1132</v>
      </c>
      <c r="C1933">
        <v>1</v>
      </c>
      <c r="D1933">
        <v>2.083333333333</v>
      </c>
      <c r="E1933">
        <v>3.083333333333</v>
      </c>
      <c r="F1933">
        <v>2017</v>
      </c>
      <c r="G1933" t="b">
        <f>IFERROR(VLOOKUP(LSuch[[#This Row],[Lehrberuf (AMS)]],TabDataKeyLBAMS[[Lehrberuf (AMS)]:[Relevanter LB?]],3,0),FALSE)</f>
        <v>0</v>
      </c>
    </row>
    <row r="1934" spans="1:7" x14ac:dyDescent="0.25">
      <c r="A1934" t="s">
        <v>1040</v>
      </c>
      <c r="B1934" t="s">
        <v>1133</v>
      </c>
      <c r="C1934">
        <v>0.66666666666600005</v>
      </c>
      <c r="D1934">
        <v>1.1666666666659999</v>
      </c>
      <c r="E1934">
        <v>1.833333333333</v>
      </c>
      <c r="F1934">
        <v>2017</v>
      </c>
      <c r="G1934" t="b">
        <f>IFERROR(VLOOKUP(LSuch[[#This Row],[Lehrberuf (AMS)]],TabDataKeyLBAMS[[Lehrberuf (AMS)]:[Relevanter LB?]],3,0),FALSE)</f>
        <v>0</v>
      </c>
    </row>
    <row r="1935" spans="1:7" x14ac:dyDescent="0.25">
      <c r="A1935" t="s">
        <v>1040</v>
      </c>
      <c r="B1935" t="s">
        <v>1134</v>
      </c>
      <c r="C1935">
        <v>8.3333333332999998E-2</v>
      </c>
      <c r="D1935">
        <v>0.166666666666</v>
      </c>
      <c r="E1935">
        <v>0.25</v>
      </c>
      <c r="F1935">
        <v>2017</v>
      </c>
      <c r="G1935" t="b">
        <f>IFERROR(VLOOKUP(LSuch[[#This Row],[Lehrberuf (AMS)]],TabDataKeyLBAMS[[Lehrberuf (AMS)]:[Relevanter LB?]],3,0),FALSE)</f>
        <v>0</v>
      </c>
    </row>
    <row r="1936" spans="1:7" x14ac:dyDescent="0.25">
      <c r="A1936" t="s">
        <v>1040</v>
      </c>
      <c r="B1936" t="s">
        <v>1135</v>
      </c>
      <c r="C1936">
        <v>0.25</v>
      </c>
      <c r="D1936">
        <v>0.416666666666</v>
      </c>
      <c r="E1936">
        <v>0.66666666666600005</v>
      </c>
      <c r="F1936">
        <v>2017</v>
      </c>
      <c r="G1936" t="b">
        <f>IFERROR(VLOOKUP(LSuch[[#This Row],[Lehrberuf (AMS)]],TabDataKeyLBAMS[[Lehrberuf (AMS)]:[Relevanter LB?]],3,0),FALSE)</f>
        <v>0</v>
      </c>
    </row>
    <row r="1937" spans="1:7" x14ac:dyDescent="0.25">
      <c r="A1937" t="s">
        <v>1040</v>
      </c>
      <c r="B1937" t="s">
        <v>1136</v>
      </c>
      <c r="C1937">
        <v>1.6666666666659999</v>
      </c>
      <c r="D1937">
        <v>0.33333333333300003</v>
      </c>
      <c r="E1937">
        <v>2</v>
      </c>
      <c r="F1937">
        <v>2017</v>
      </c>
      <c r="G1937" t="b">
        <f>IFERROR(VLOOKUP(LSuch[[#This Row],[Lehrberuf (AMS)]],TabDataKeyLBAMS[[Lehrberuf (AMS)]:[Relevanter LB?]],3,0),FALSE)</f>
        <v>0</v>
      </c>
    </row>
    <row r="1938" spans="1:7" x14ac:dyDescent="0.25">
      <c r="A1938" t="s">
        <v>1040</v>
      </c>
      <c r="B1938" t="s">
        <v>1226</v>
      </c>
      <c r="F1938">
        <v>2017</v>
      </c>
      <c r="G1938" t="b">
        <f>IFERROR(VLOOKUP(LSuch[[#This Row],[Lehrberuf (AMS)]],TabDataKeyLBAMS[[Lehrberuf (AMS)]:[Relevanter LB?]],3,0),FALSE)</f>
        <v>0</v>
      </c>
    </row>
    <row r="1939" spans="1:7" x14ac:dyDescent="0.25">
      <c r="A1939" t="s">
        <v>1040</v>
      </c>
      <c r="B1939" t="s">
        <v>1227</v>
      </c>
      <c r="F1939">
        <v>2017</v>
      </c>
      <c r="G1939" t="b">
        <f>IFERROR(VLOOKUP(LSuch[[#This Row],[Lehrberuf (AMS)]],TabDataKeyLBAMS[[Lehrberuf (AMS)]:[Relevanter LB?]],3,0),FALSE)</f>
        <v>0</v>
      </c>
    </row>
    <row r="1940" spans="1:7" x14ac:dyDescent="0.25">
      <c r="A1940" t="s">
        <v>1040</v>
      </c>
      <c r="B1940" t="s">
        <v>1228</v>
      </c>
      <c r="C1940">
        <v>0</v>
      </c>
      <c r="D1940">
        <v>8.3333333332999998E-2</v>
      </c>
      <c r="E1940">
        <v>8.3333333332999998E-2</v>
      </c>
      <c r="F1940">
        <v>2017</v>
      </c>
      <c r="G1940" t="b">
        <f>IFERROR(VLOOKUP(LSuch[[#This Row],[Lehrberuf (AMS)]],TabDataKeyLBAMS[[Lehrberuf (AMS)]:[Relevanter LB?]],3,0),FALSE)</f>
        <v>0</v>
      </c>
    </row>
    <row r="1941" spans="1:7" x14ac:dyDescent="0.25">
      <c r="A1941" t="s">
        <v>1040</v>
      </c>
      <c r="B1941" t="s">
        <v>1229</v>
      </c>
      <c r="C1941">
        <v>8.3333333332999998E-2</v>
      </c>
      <c r="D1941">
        <v>0</v>
      </c>
      <c r="E1941">
        <v>8.3333333332999998E-2</v>
      </c>
      <c r="F1941">
        <v>2017</v>
      </c>
      <c r="G1941" t="b">
        <f>IFERROR(VLOOKUP(LSuch[[#This Row],[Lehrberuf (AMS)]],TabDataKeyLBAMS[[Lehrberuf (AMS)]:[Relevanter LB?]],3,0),FALSE)</f>
        <v>0</v>
      </c>
    </row>
    <row r="1942" spans="1:7" x14ac:dyDescent="0.25">
      <c r="A1942" t="s">
        <v>1040</v>
      </c>
      <c r="B1942" t="s">
        <v>1137</v>
      </c>
      <c r="C1942">
        <v>1.083333333333</v>
      </c>
      <c r="D1942">
        <v>0</v>
      </c>
      <c r="E1942">
        <v>1.083333333333</v>
      </c>
      <c r="F1942">
        <v>2017</v>
      </c>
      <c r="G1942" t="b">
        <f>IFERROR(VLOOKUP(LSuch[[#This Row],[Lehrberuf (AMS)]],TabDataKeyLBAMS[[Lehrberuf (AMS)]:[Relevanter LB?]],3,0),FALSE)</f>
        <v>0</v>
      </c>
    </row>
    <row r="1943" spans="1:7" x14ac:dyDescent="0.25">
      <c r="A1943" t="s">
        <v>1040</v>
      </c>
      <c r="B1943" t="s">
        <v>1138</v>
      </c>
      <c r="C1943">
        <v>2.9166666666659999</v>
      </c>
      <c r="D1943">
        <v>0.66666666666600005</v>
      </c>
      <c r="E1943">
        <v>3.583333333333</v>
      </c>
      <c r="F1943">
        <v>2017</v>
      </c>
      <c r="G1943" t="b">
        <f>IFERROR(VLOOKUP(LSuch[[#This Row],[Lehrberuf (AMS)]],TabDataKeyLBAMS[[Lehrberuf (AMS)]:[Relevanter LB?]],3,0),FALSE)</f>
        <v>0</v>
      </c>
    </row>
    <row r="1944" spans="1:7" x14ac:dyDescent="0.25">
      <c r="A1944" t="s">
        <v>1040</v>
      </c>
      <c r="B1944" t="s">
        <v>1139</v>
      </c>
      <c r="C1944">
        <v>0.91666666666600005</v>
      </c>
      <c r="D1944">
        <v>8.3333333332999998E-2</v>
      </c>
      <c r="E1944">
        <v>1</v>
      </c>
      <c r="F1944">
        <v>2017</v>
      </c>
      <c r="G1944" t="b">
        <f>IFERROR(VLOOKUP(LSuch[[#This Row],[Lehrberuf (AMS)]],TabDataKeyLBAMS[[Lehrberuf (AMS)]:[Relevanter LB?]],3,0),FALSE)</f>
        <v>0</v>
      </c>
    </row>
    <row r="1945" spans="1:7" x14ac:dyDescent="0.25">
      <c r="A1945" t="s">
        <v>1040</v>
      </c>
      <c r="B1945" t="s">
        <v>1140</v>
      </c>
      <c r="C1945">
        <v>11.666666666666</v>
      </c>
      <c r="D1945">
        <v>3.583333333333</v>
      </c>
      <c r="E1945">
        <v>15.25</v>
      </c>
      <c r="F1945">
        <v>2017</v>
      </c>
      <c r="G1945" t="b">
        <f>IFERROR(VLOOKUP(LSuch[[#This Row],[Lehrberuf (AMS)]],TabDataKeyLBAMS[[Lehrberuf (AMS)]:[Relevanter LB?]],3,0),FALSE)</f>
        <v>0</v>
      </c>
    </row>
    <row r="1946" spans="1:7" x14ac:dyDescent="0.25">
      <c r="A1946" t="s">
        <v>1040</v>
      </c>
      <c r="B1946" t="s">
        <v>1141</v>
      </c>
      <c r="C1946">
        <v>9.75</v>
      </c>
      <c r="D1946">
        <v>21.083333333333002</v>
      </c>
      <c r="E1946">
        <v>30.833333333333002</v>
      </c>
      <c r="F1946">
        <v>2017</v>
      </c>
      <c r="G1946" t="b">
        <f>IFERROR(VLOOKUP(LSuch[[#This Row],[Lehrberuf (AMS)]],TabDataKeyLBAMS[[Lehrberuf (AMS)]:[Relevanter LB?]],3,0),FALSE)</f>
        <v>0</v>
      </c>
    </row>
    <row r="1947" spans="1:7" x14ac:dyDescent="0.25">
      <c r="A1947" t="s">
        <v>1040</v>
      </c>
      <c r="B1947" t="s">
        <v>1142</v>
      </c>
      <c r="C1947">
        <v>0.58333333333299997</v>
      </c>
      <c r="D1947">
        <v>1.25</v>
      </c>
      <c r="E1947">
        <v>1.833333333333</v>
      </c>
      <c r="F1947">
        <v>2017</v>
      </c>
      <c r="G1947" t="b">
        <f>IFERROR(VLOOKUP(LSuch[[#This Row],[Lehrberuf (AMS)]],TabDataKeyLBAMS[[Lehrberuf (AMS)]:[Relevanter LB?]],3,0),FALSE)</f>
        <v>0</v>
      </c>
    </row>
    <row r="1948" spans="1:7" x14ac:dyDescent="0.25">
      <c r="A1948" t="s">
        <v>1040</v>
      </c>
      <c r="B1948" t="s">
        <v>1143</v>
      </c>
      <c r="C1948">
        <v>1</v>
      </c>
      <c r="D1948">
        <v>1.6666666666659999</v>
      </c>
      <c r="E1948">
        <v>2.6666666666659999</v>
      </c>
      <c r="F1948">
        <v>2017</v>
      </c>
      <c r="G1948" t="b">
        <f>IFERROR(VLOOKUP(LSuch[[#This Row],[Lehrberuf (AMS)]],TabDataKeyLBAMS[[Lehrberuf (AMS)]:[Relevanter LB?]],3,0),FALSE)</f>
        <v>0</v>
      </c>
    </row>
    <row r="1949" spans="1:7" x14ac:dyDescent="0.25">
      <c r="A1949" t="s">
        <v>1040</v>
      </c>
      <c r="B1949" t="s">
        <v>1144</v>
      </c>
      <c r="C1949">
        <v>0</v>
      </c>
      <c r="D1949">
        <v>0.83333333333299997</v>
      </c>
      <c r="E1949">
        <v>0.83333333333299997</v>
      </c>
      <c r="F1949">
        <v>2017</v>
      </c>
      <c r="G1949" t="b">
        <f>IFERROR(VLOOKUP(LSuch[[#This Row],[Lehrberuf (AMS)]],TabDataKeyLBAMS[[Lehrberuf (AMS)]:[Relevanter LB?]],3,0),FALSE)</f>
        <v>0</v>
      </c>
    </row>
    <row r="1950" spans="1:7" x14ac:dyDescent="0.25">
      <c r="A1950" t="s">
        <v>1040</v>
      </c>
      <c r="B1950" t="s">
        <v>1230</v>
      </c>
      <c r="C1950">
        <v>0</v>
      </c>
      <c r="D1950">
        <v>0.33333333333300003</v>
      </c>
      <c r="E1950">
        <v>0.33333333333300003</v>
      </c>
      <c r="F1950">
        <v>2017</v>
      </c>
      <c r="G1950" t="b">
        <f>IFERROR(VLOOKUP(LSuch[[#This Row],[Lehrberuf (AMS)]],TabDataKeyLBAMS[[Lehrberuf (AMS)]:[Relevanter LB?]],3,0),FALSE)</f>
        <v>0</v>
      </c>
    </row>
    <row r="1951" spans="1:7" x14ac:dyDescent="0.25">
      <c r="A1951" t="s">
        <v>1040</v>
      </c>
      <c r="B1951" t="s">
        <v>1145</v>
      </c>
      <c r="C1951">
        <v>17.416666666666</v>
      </c>
      <c r="D1951">
        <v>4.583333333333</v>
      </c>
      <c r="E1951">
        <v>22</v>
      </c>
      <c r="F1951">
        <v>2017</v>
      </c>
      <c r="G1951" t="b">
        <f>IFERROR(VLOOKUP(LSuch[[#This Row],[Lehrberuf (AMS)]],TabDataKeyLBAMS[[Lehrberuf (AMS)]:[Relevanter LB?]],3,0),FALSE)</f>
        <v>0</v>
      </c>
    </row>
    <row r="1952" spans="1:7" x14ac:dyDescent="0.25">
      <c r="A1952" t="s">
        <v>1040</v>
      </c>
      <c r="B1952" t="s">
        <v>1231</v>
      </c>
      <c r="C1952">
        <v>0.75</v>
      </c>
      <c r="D1952">
        <v>0</v>
      </c>
      <c r="E1952">
        <v>0.75</v>
      </c>
      <c r="F1952">
        <v>2017</v>
      </c>
      <c r="G1952" t="b">
        <f>IFERROR(VLOOKUP(LSuch[[#This Row],[Lehrberuf (AMS)]],TabDataKeyLBAMS[[Lehrberuf (AMS)]:[Relevanter LB?]],3,0),FALSE)</f>
        <v>0</v>
      </c>
    </row>
    <row r="1953" spans="1:7" x14ac:dyDescent="0.25">
      <c r="A1953" t="s">
        <v>1040</v>
      </c>
      <c r="B1953" t="s">
        <v>1146</v>
      </c>
      <c r="C1953">
        <v>7</v>
      </c>
      <c r="D1953">
        <v>0</v>
      </c>
      <c r="E1953">
        <v>7</v>
      </c>
      <c r="F1953">
        <v>2017</v>
      </c>
      <c r="G1953" t="b">
        <f>IFERROR(VLOOKUP(LSuch[[#This Row],[Lehrberuf (AMS)]],TabDataKeyLBAMS[[Lehrberuf (AMS)]:[Relevanter LB?]],3,0),FALSE)</f>
        <v>0</v>
      </c>
    </row>
    <row r="1954" spans="1:7" x14ac:dyDescent="0.25">
      <c r="A1954" t="s">
        <v>1040</v>
      </c>
      <c r="B1954" t="s">
        <v>1147</v>
      </c>
      <c r="C1954">
        <v>0</v>
      </c>
      <c r="D1954">
        <v>0.166666666666</v>
      </c>
      <c r="E1954">
        <v>0.166666666666</v>
      </c>
      <c r="F1954">
        <v>2017</v>
      </c>
      <c r="G1954" t="b">
        <f>IFERROR(VLOOKUP(LSuch[[#This Row],[Lehrberuf (AMS)]],TabDataKeyLBAMS[[Lehrberuf (AMS)]:[Relevanter LB?]],3,0),FALSE)</f>
        <v>0</v>
      </c>
    </row>
    <row r="1955" spans="1:7" x14ac:dyDescent="0.25">
      <c r="A1955" t="s">
        <v>1040</v>
      </c>
      <c r="B1955" t="s">
        <v>1148</v>
      </c>
      <c r="C1955">
        <v>0.33333333333300003</v>
      </c>
      <c r="D1955">
        <v>1.1666666666659999</v>
      </c>
      <c r="E1955">
        <v>1.5</v>
      </c>
      <c r="F1955">
        <v>2017</v>
      </c>
      <c r="G1955" t="b">
        <f>IFERROR(VLOOKUP(LSuch[[#This Row],[Lehrberuf (AMS)]],TabDataKeyLBAMS[[Lehrberuf (AMS)]:[Relevanter LB?]],3,0),FALSE)</f>
        <v>0</v>
      </c>
    </row>
    <row r="1956" spans="1:7" x14ac:dyDescent="0.25">
      <c r="A1956" t="s">
        <v>1040</v>
      </c>
      <c r="B1956" t="s">
        <v>1149</v>
      </c>
      <c r="C1956">
        <v>0.5</v>
      </c>
      <c r="D1956">
        <v>5.6666666666659999</v>
      </c>
      <c r="E1956">
        <v>6.1666666666659999</v>
      </c>
      <c r="F1956">
        <v>2017</v>
      </c>
      <c r="G1956" t="b">
        <f>IFERROR(VLOOKUP(LSuch[[#This Row],[Lehrberuf (AMS)]],TabDataKeyLBAMS[[Lehrberuf (AMS)]:[Relevanter LB?]],3,0),FALSE)</f>
        <v>0</v>
      </c>
    </row>
    <row r="1957" spans="1:7" x14ac:dyDescent="0.25">
      <c r="A1957" t="s">
        <v>1040</v>
      </c>
      <c r="B1957" t="s">
        <v>1150</v>
      </c>
      <c r="C1957">
        <v>0.166666666666</v>
      </c>
      <c r="D1957">
        <v>2</v>
      </c>
      <c r="E1957">
        <v>2.1666666666659999</v>
      </c>
      <c r="F1957">
        <v>2017</v>
      </c>
      <c r="G1957" t="b">
        <f>IFERROR(VLOOKUP(LSuch[[#This Row],[Lehrberuf (AMS)]],TabDataKeyLBAMS[[Lehrberuf (AMS)]:[Relevanter LB?]],3,0),FALSE)</f>
        <v>0</v>
      </c>
    </row>
    <row r="1958" spans="1:7" x14ac:dyDescent="0.25">
      <c r="A1958" t="s">
        <v>1040</v>
      </c>
      <c r="B1958" t="s">
        <v>1151</v>
      </c>
      <c r="C1958">
        <v>0.416666666666</v>
      </c>
      <c r="D1958">
        <v>0.166666666666</v>
      </c>
      <c r="E1958">
        <v>0.58333333333299997</v>
      </c>
      <c r="F1958">
        <v>2017</v>
      </c>
      <c r="G1958" t="b">
        <f>IFERROR(VLOOKUP(LSuch[[#This Row],[Lehrberuf (AMS)]],TabDataKeyLBAMS[[Lehrberuf (AMS)]:[Relevanter LB?]],3,0),FALSE)</f>
        <v>0</v>
      </c>
    </row>
    <row r="1959" spans="1:7" x14ac:dyDescent="0.25">
      <c r="A1959" t="s">
        <v>1040</v>
      </c>
      <c r="B1959" t="s">
        <v>1153</v>
      </c>
      <c r="C1959">
        <v>0.166666666666</v>
      </c>
      <c r="D1959">
        <v>0.83333333333299997</v>
      </c>
      <c r="E1959">
        <v>1</v>
      </c>
      <c r="F1959">
        <v>2017</v>
      </c>
      <c r="G1959" t="b">
        <f>IFERROR(VLOOKUP(LSuch[[#This Row],[Lehrberuf (AMS)]],TabDataKeyLBAMS[[Lehrberuf (AMS)]:[Relevanter LB?]],3,0),FALSE)</f>
        <v>0</v>
      </c>
    </row>
    <row r="1960" spans="1:7" x14ac:dyDescent="0.25">
      <c r="A1960" t="s">
        <v>1040</v>
      </c>
      <c r="B1960" t="s">
        <v>1232</v>
      </c>
      <c r="F1960">
        <v>2017</v>
      </c>
      <c r="G1960" t="b">
        <f>IFERROR(VLOOKUP(LSuch[[#This Row],[Lehrberuf (AMS)]],TabDataKeyLBAMS[[Lehrberuf (AMS)]:[Relevanter LB?]],3,0),FALSE)</f>
        <v>0</v>
      </c>
    </row>
    <row r="1961" spans="1:7" x14ac:dyDescent="0.25">
      <c r="A1961" t="s">
        <v>1040</v>
      </c>
      <c r="B1961" t="s">
        <v>1154</v>
      </c>
      <c r="C1961">
        <v>0.416666666666</v>
      </c>
      <c r="D1961">
        <v>0.166666666666</v>
      </c>
      <c r="E1961">
        <v>0.58333333333299997</v>
      </c>
      <c r="F1961">
        <v>2017</v>
      </c>
      <c r="G1961" t="b">
        <f>IFERROR(VLOOKUP(LSuch[[#This Row],[Lehrberuf (AMS)]],TabDataKeyLBAMS[[Lehrberuf (AMS)]:[Relevanter LB?]],3,0),FALSE)</f>
        <v>0</v>
      </c>
    </row>
    <row r="1962" spans="1:7" x14ac:dyDescent="0.25">
      <c r="A1962" t="s">
        <v>1040</v>
      </c>
      <c r="B1962" t="s">
        <v>1155</v>
      </c>
      <c r="C1962">
        <v>8.3333333332999998E-2</v>
      </c>
      <c r="D1962">
        <v>3.9166666666659999</v>
      </c>
      <c r="E1962">
        <v>4</v>
      </c>
      <c r="F1962">
        <v>2017</v>
      </c>
      <c r="G1962" t="b">
        <f>IFERROR(VLOOKUP(LSuch[[#This Row],[Lehrberuf (AMS)]],TabDataKeyLBAMS[[Lehrberuf (AMS)]:[Relevanter LB?]],3,0),FALSE)</f>
        <v>0</v>
      </c>
    </row>
    <row r="1963" spans="1:7" x14ac:dyDescent="0.25">
      <c r="A1963" t="s">
        <v>1040</v>
      </c>
      <c r="B1963" t="s">
        <v>1233</v>
      </c>
      <c r="C1963">
        <v>0.166666666666</v>
      </c>
      <c r="D1963">
        <v>0.33333333333300003</v>
      </c>
      <c r="E1963">
        <v>0.5</v>
      </c>
      <c r="F1963">
        <v>2017</v>
      </c>
      <c r="G1963" t="b">
        <f>IFERROR(VLOOKUP(LSuch[[#This Row],[Lehrberuf (AMS)]],TabDataKeyLBAMS[[Lehrberuf (AMS)]:[Relevanter LB?]],3,0),FALSE)</f>
        <v>0</v>
      </c>
    </row>
    <row r="1964" spans="1:7" x14ac:dyDescent="0.25">
      <c r="A1964" t="s">
        <v>1040</v>
      </c>
      <c r="B1964" t="s">
        <v>1156</v>
      </c>
      <c r="C1964">
        <v>0.33333333333300003</v>
      </c>
      <c r="D1964">
        <v>2.083333333333</v>
      </c>
      <c r="E1964">
        <v>2.4166666666659999</v>
      </c>
      <c r="F1964">
        <v>2017</v>
      </c>
      <c r="G1964" t="b">
        <f>IFERROR(VLOOKUP(LSuch[[#This Row],[Lehrberuf (AMS)]],TabDataKeyLBAMS[[Lehrberuf (AMS)]:[Relevanter LB?]],3,0),FALSE)</f>
        <v>0</v>
      </c>
    </row>
    <row r="1965" spans="1:7" x14ac:dyDescent="0.25">
      <c r="A1965" t="s">
        <v>1040</v>
      </c>
      <c r="B1965" t="s">
        <v>1157</v>
      </c>
      <c r="F1965">
        <v>2017</v>
      </c>
      <c r="G1965" t="b">
        <f>IFERROR(VLOOKUP(LSuch[[#This Row],[Lehrberuf (AMS)]],TabDataKeyLBAMS[[Lehrberuf (AMS)]:[Relevanter LB?]],3,0),FALSE)</f>
        <v>0</v>
      </c>
    </row>
    <row r="1966" spans="1:7" x14ac:dyDescent="0.25">
      <c r="A1966" t="s">
        <v>1040</v>
      </c>
      <c r="B1966" t="s">
        <v>1234</v>
      </c>
      <c r="C1966">
        <v>0.25</v>
      </c>
      <c r="D1966">
        <v>0</v>
      </c>
      <c r="E1966">
        <v>0.25</v>
      </c>
      <c r="F1966">
        <v>2017</v>
      </c>
      <c r="G1966" t="b">
        <f>IFERROR(VLOOKUP(LSuch[[#This Row],[Lehrberuf (AMS)]],TabDataKeyLBAMS[[Lehrberuf (AMS)]:[Relevanter LB?]],3,0),FALSE)</f>
        <v>0</v>
      </c>
    </row>
    <row r="1967" spans="1:7" x14ac:dyDescent="0.25">
      <c r="A1967" t="s">
        <v>1040</v>
      </c>
      <c r="B1967" t="s">
        <v>1158</v>
      </c>
      <c r="F1967">
        <v>2017</v>
      </c>
      <c r="G1967" t="b">
        <f>IFERROR(VLOOKUP(LSuch[[#This Row],[Lehrberuf (AMS)]],TabDataKeyLBAMS[[Lehrberuf (AMS)]:[Relevanter LB?]],3,0),FALSE)</f>
        <v>0</v>
      </c>
    </row>
    <row r="1968" spans="1:7" x14ac:dyDescent="0.25">
      <c r="A1968" t="s">
        <v>1040</v>
      </c>
      <c r="B1968" t="s">
        <v>1235</v>
      </c>
      <c r="F1968">
        <v>2017</v>
      </c>
      <c r="G1968" t="b">
        <f>IFERROR(VLOOKUP(LSuch[[#This Row],[Lehrberuf (AMS)]],TabDataKeyLBAMS[[Lehrberuf (AMS)]:[Relevanter LB?]],3,0),FALSE)</f>
        <v>0</v>
      </c>
    </row>
    <row r="1969" spans="1:7" x14ac:dyDescent="0.25">
      <c r="A1969" t="s">
        <v>1040</v>
      </c>
      <c r="B1969" t="s">
        <v>1159</v>
      </c>
      <c r="C1969">
        <v>29.75</v>
      </c>
      <c r="D1969">
        <v>10.583333333333</v>
      </c>
      <c r="E1969">
        <v>40.333333333333002</v>
      </c>
      <c r="F1969">
        <v>2017</v>
      </c>
      <c r="G1969" t="b">
        <f>IFERROR(VLOOKUP(LSuch[[#This Row],[Lehrberuf (AMS)]],TabDataKeyLBAMS[[Lehrberuf (AMS)]:[Relevanter LB?]],3,0),FALSE)</f>
        <v>1</v>
      </c>
    </row>
    <row r="1970" spans="1:7" x14ac:dyDescent="0.25">
      <c r="A1970" t="s">
        <v>1040</v>
      </c>
      <c r="B1970" t="s">
        <v>1236</v>
      </c>
      <c r="C1970">
        <v>0</v>
      </c>
      <c r="D1970">
        <v>0.25</v>
      </c>
      <c r="E1970">
        <v>0.25</v>
      </c>
      <c r="F1970">
        <v>2017</v>
      </c>
      <c r="G1970" t="b">
        <f>IFERROR(VLOOKUP(LSuch[[#This Row],[Lehrberuf (AMS)]],TabDataKeyLBAMS[[Lehrberuf (AMS)]:[Relevanter LB?]],3,0),FALSE)</f>
        <v>0</v>
      </c>
    </row>
    <row r="1971" spans="1:7" x14ac:dyDescent="0.25">
      <c r="A1971" t="s">
        <v>1040</v>
      </c>
      <c r="B1971" t="s">
        <v>1160</v>
      </c>
      <c r="C1971">
        <v>0.416666666666</v>
      </c>
      <c r="D1971">
        <v>0.25</v>
      </c>
      <c r="E1971">
        <v>0.66666666666600005</v>
      </c>
      <c r="F1971">
        <v>2017</v>
      </c>
      <c r="G1971" t="b">
        <f>IFERROR(VLOOKUP(LSuch[[#This Row],[Lehrberuf (AMS)]],TabDataKeyLBAMS[[Lehrberuf (AMS)]:[Relevanter LB?]],3,0),FALSE)</f>
        <v>0</v>
      </c>
    </row>
    <row r="1972" spans="1:7" x14ac:dyDescent="0.25">
      <c r="A1972" t="s">
        <v>1040</v>
      </c>
      <c r="B1972" t="s">
        <v>1237</v>
      </c>
      <c r="C1972">
        <v>8.3333333332999998E-2</v>
      </c>
      <c r="D1972">
        <v>0</v>
      </c>
      <c r="E1972">
        <v>8.3333333332999998E-2</v>
      </c>
      <c r="F1972">
        <v>2017</v>
      </c>
      <c r="G1972" t="b">
        <f>IFERROR(VLOOKUP(LSuch[[#This Row],[Lehrberuf (AMS)]],TabDataKeyLBAMS[[Lehrberuf (AMS)]:[Relevanter LB?]],3,0),FALSE)</f>
        <v>0</v>
      </c>
    </row>
    <row r="1973" spans="1:7" x14ac:dyDescent="0.25">
      <c r="A1973" t="s">
        <v>1040</v>
      </c>
      <c r="B1973" t="s">
        <v>1161</v>
      </c>
      <c r="C1973">
        <v>0.75</v>
      </c>
      <c r="D1973">
        <v>0</v>
      </c>
      <c r="E1973">
        <v>0.75</v>
      </c>
      <c r="F1973">
        <v>2017</v>
      </c>
      <c r="G1973" t="b">
        <f>IFERROR(VLOOKUP(LSuch[[#This Row],[Lehrberuf (AMS)]],TabDataKeyLBAMS[[Lehrberuf (AMS)]:[Relevanter LB?]],3,0),FALSE)</f>
        <v>0</v>
      </c>
    </row>
    <row r="1974" spans="1:7" x14ac:dyDescent="0.25">
      <c r="A1974" t="s">
        <v>1040</v>
      </c>
      <c r="B1974" t="s">
        <v>1162</v>
      </c>
      <c r="C1974">
        <v>0.416666666666</v>
      </c>
      <c r="D1974">
        <v>0</v>
      </c>
      <c r="E1974">
        <v>0.416666666666</v>
      </c>
      <c r="F1974">
        <v>2017</v>
      </c>
      <c r="G1974" t="b">
        <f>IFERROR(VLOOKUP(LSuch[[#This Row],[Lehrberuf (AMS)]],TabDataKeyLBAMS[[Lehrberuf (AMS)]:[Relevanter LB?]],3,0),FALSE)</f>
        <v>0</v>
      </c>
    </row>
    <row r="1975" spans="1:7" x14ac:dyDescent="0.25">
      <c r="A1975" t="s">
        <v>1040</v>
      </c>
      <c r="B1975" t="s">
        <v>1163</v>
      </c>
      <c r="C1975">
        <v>0.5</v>
      </c>
      <c r="D1975">
        <v>0.25</v>
      </c>
      <c r="E1975">
        <v>0.75</v>
      </c>
      <c r="F1975">
        <v>2017</v>
      </c>
      <c r="G1975" t="b">
        <f>IFERROR(VLOOKUP(LSuch[[#This Row],[Lehrberuf (AMS)]],TabDataKeyLBAMS[[Lehrberuf (AMS)]:[Relevanter LB?]],3,0),FALSE)</f>
        <v>0</v>
      </c>
    </row>
    <row r="1976" spans="1:7" x14ac:dyDescent="0.25">
      <c r="A1976" t="s">
        <v>1040</v>
      </c>
      <c r="B1976" t="s">
        <v>1164</v>
      </c>
      <c r="C1976">
        <v>1.333333333333</v>
      </c>
      <c r="D1976">
        <v>0.5</v>
      </c>
      <c r="E1976">
        <v>1.833333333333</v>
      </c>
      <c r="F1976">
        <v>2017</v>
      </c>
      <c r="G1976" t="b">
        <f>IFERROR(VLOOKUP(LSuch[[#This Row],[Lehrberuf (AMS)]],TabDataKeyLBAMS[[Lehrberuf (AMS)]:[Relevanter LB?]],3,0),FALSE)</f>
        <v>0</v>
      </c>
    </row>
    <row r="1977" spans="1:7" x14ac:dyDescent="0.25">
      <c r="A1977" t="s">
        <v>1040</v>
      </c>
      <c r="B1977" t="s">
        <v>1165</v>
      </c>
      <c r="C1977">
        <v>8.3333333332999998E-2</v>
      </c>
      <c r="D1977">
        <v>8.3333333332999998E-2</v>
      </c>
      <c r="E1977">
        <v>0.166666666666</v>
      </c>
      <c r="F1977">
        <v>2017</v>
      </c>
      <c r="G1977" t="b">
        <f>IFERROR(VLOOKUP(LSuch[[#This Row],[Lehrberuf (AMS)]],TabDataKeyLBAMS[[Lehrberuf (AMS)]:[Relevanter LB?]],3,0),FALSE)</f>
        <v>0</v>
      </c>
    </row>
    <row r="1978" spans="1:7" x14ac:dyDescent="0.25">
      <c r="A1978" t="s">
        <v>1040</v>
      </c>
      <c r="B1978" t="s">
        <v>1166</v>
      </c>
      <c r="C1978">
        <v>1.4166666666659999</v>
      </c>
      <c r="D1978">
        <v>0.33333333333300003</v>
      </c>
      <c r="E1978">
        <v>1.75</v>
      </c>
      <c r="F1978">
        <v>2017</v>
      </c>
      <c r="G1978" t="b">
        <f>IFERROR(VLOOKUP(LSuch[[#This Row],[Lehrberuf (AMS)]],TabDataKeyLBAMS[[Lehrberuf (AMS)]:[Relevanter LB?]],3,0),FALSE)</f>
        <v>0</v>
      </c>
    </row>
    <row r="1979" spans="1:7" x14ac:dyDescent="0.25">
      <c r="A1979" t="s">
        <v>1040</v>
      </c>
      <c r="B1979" t="s">
        <v>1167</v>
      </c>
      <c r="C1979">
        <v>8.3333333332999998E-2</v>
      </c>
      <c r="D1979">
        <v>0.91666666666600005</v>
      </c>
      <c r="E1979">
        <v>1</v>
      </c>
      <c r="F1979">
        <v>2017</v>
      </c>
      <c r="G1979" t="b">
        <f>IFERROR(VLOOKUP(LSuch[[#This Row],[Lehrberuf (AMS)]],TabDataKeyLBAMS[[Lehrberuf (AMS)]:[Relevanter LB?]],3,0),FALSE)</f>
        <v>0</v>
      </c>
    </row>
    <row r="1980" spans="1:7" x14ac:dyDescent="0.25">
      <c r="A1980" t="s">
        <v>1040</v>
      </c>
      <c r="B1980" t="s">
        <v>1238</v>
      </c>
      <c r="F1980">
        <v>2017</v>
      </c>
      <c r="G1980" t="b">
        <f>IFERROR(VLOOKUP(LSuch[[#This Row],[Lehrberuf (AMS)]],TabDataKeyLBAMS[[Lehrberuf (AMS)]:[Relevanter LB?]],3,0),FALSE)</f>
        <v>0</v>
      </c>
    </row>
    <row r="1981" spans="1:7" x14ac:dyDescent="0.25">
      <c r="A1981" t="s">
        <v>1040</v>
      </c>
      <c r="B1981" t="s">
        <v>1168</v>
      </c>
      <c r="C1981">
        <v>0.83333333333299997</v>
      </c>
      <c r="D1981">
        <v>3.25</v>
      </c>
      <c r="E1981">
        <v>4.083333333333</v>
      </c>
      <c r="F1981">
        <v>2017</v>
      </c>
      <c r="G1981" t="b">
        <f>IFERROR(VLOOKUP(LSuch[[#This Row],[Lehrberuf (AMS)]],TabDataKeyLBAMS[[Lehrberuf (AMS)]:[Relevanter LB?]],3,0),FALSE)</f>
        <v>0</v>
      </c>
    </row>
    <row r="1982" spans="1:7" x14ac:dyDescent="0.25">
      <c r="A1982" t="s">
        <v>1040</v>
      </c>
      <c r="B1982" t="s">
        <v>1169</v>
      </c>
      <c r="C1982">
        <v>1.75</v>
      </c>
      <c r="D1982">
        <v>0</v>
      </c>
      <c r="E1982">
        <v>1.75</v>
      </c>
      <c r="F1982">
        <v>2017</v>
      </c>
      <c r="G1982" t="b">
        <f>IFERROR(VLOOKUP(LSuch[[#This Row],[Lehrberuf (AMS)]],TabDataKeyLBAMS[[Lehrberuf (AMS)]:[Relevanter LB?]],3,0),FALSE)</f>
        <v>0</v>
      </c>
    </row>
    <row r="1983" spans="1:7" x14ac:dyDescent="0.25">
      <c r="A1983" t="s">
        <v>1040</v>
      </c>
      <c r="B1983" t="s">
        <v>1170</v>
      </c>
      <c r="C1983">
        <v>8.3333333332999998E-2</v>
      </c>
      <c r="D1983">
        <v>0</v>
      </c>
      <c r="E1983">
        <v>8.3333333332999998E-2</v>
      </c>
      <c r="F1983">
        <v>2017</v>
      </c>
      <c r="G1983" t="b">
        <f>IFERROR(VLOOKUP(LSuch[[#This Row],[Lehrberuf (AMS)]],TabDataKeyLBAMS[[Lehrberuf (AMS)]:[Relevanter LB?]],3,0),FALSE)</f>
        <v>0</v>
      </c>
    </row>
    <row r="1984" spans="1:7" x14ac:dyDescent="0.25">
      <c r="A1984" t="s">
        <v>1040</v>
      </c>
      <c r="B1984" t="s">
        <v>1171</v>
      </c>
      <c r="C1984">
        <v>3.833333333333</v>
      </c>
      <c r="D1984">
        <v>0</v>
      </c>
      <c r="E1984">
        <v>3.833333333333</v>
      </c>
      <c r="F1984">
        <v>2017</v>
      </c>
      <c r="G1984" t="b">
        <f>IFERROR(VLOOKUP(LSuch[[#This Row],[Lehrberuf (AMS)]],TabDataKeyLBAMS[[Lehrberuf (AMS)]:[Relevanter LB?]],3,0),FALSE)</f>
        <v>0</v>
      </c>
    </row>
    <row r="1985" spans="1:7" x14ac:dyDescent="0.25">
      <c r="A1985" t="s">
        <v>1040</v>
      </c>
      <c r="B1985" t="s">
        <v>1173</v>
      </c>
      <c r="C1985">
        <v>1.1666666666659999</v>
      </c>
      <c r="D1985">
        <v>1.083333333333</v>
      </c>
      <c r="E1985">
        <v>2.25</v>
      </c>
      <c r="F1985">
        <v>2017</v>
      </c>
      <c r="G1985" t="b">
        <f>IFERROR(VLOOKUP(LSuch[[#This Row],[Lehrberuf (AMS)]],TabDataKeyLBAMS[[Lehrberuf (AMS)]:[Relevanter LB?]],3,0),FALSE)</f>
        <v>0</v>
      </c>
    </row>
    <row r="1986" spans="1:7" x14ac:dyDescent="0.25">
      <c r="A1986" t="s">
        <v>1040</v>
      </c>
      <c r="B1986" t="s">
        <v>1174</v>
      </c>
      <c r="C1986">
        <v>7.4166666666659999</v>
      </c>
      <c r="D1986">
        <v>11.916666666666</v>
      </c>
      <c r="E1986">
        <v>19.333333333333002</v>
      </c>
      <c r="F1986">
        <v>2017</v>
      </c>
      <c r="G1986" t="b">
        <f>IFERROR(VLOOKUP(LSuch[[#This Row],[Lehrberuf (AMS)]],TabDataKeyLBAMS[[Lehrberuf (AMS)]:[Relevanter LB?]],3,0),FALSE)</f>
        <v>0</v>
      </c>
    </row>
    <row r="1987" spans="1:7" x14ac:dyDescent="0.25">
      <c r="A1987" t="s">
        <v>1041</v>
      </c>
      <c r="B1987" t="s">
        <v>1239</v>
      </c>
      <c r="C1987">
        <v>0</v>
      </c>
      <c r="D1987">
        <v>8.3333333332999998E-2</v>
      </c>
      <c r="E1987">
        <v>8.3333333332999998E-2</v>
      </c>
      <c r="F1987">
        <v>2017</v>
      </c>
      <c r="G1987" t="b">
        <f>IFERROR(VLOOKUP(LSuch[[#This Row],[Lehrberuf (AMS)]],TabDataKeyLBAMS[[Lehrberuf (AMS)]:[Relevanter LB?]],3,0),FALSE)</f>
        <v>0</v>
      </c>
    </row>
    <row r="1988" spans="1:7" x14ac:dyDescent="0.25">
      <c r="A1988" t="s">
        <v>1041</v>
      </c>
      <c r="B1988" t="s">
        <v>1046</v>
      </c>
      <c r="C1988">
        <v>0</v>
      </c>
      <c r="D1988">
        <v>0.75</v>
      </c>
      <c r="E1988">
        <v>0.75</v>
      </c>
      <c r="F1988">
        <v>2017</v>
      </c>
      <c r="G1988" t="b">
        <f>IFERROR(VLOOKUP(LSuch[[#This Row],[Lehrberuf (AMS)]],TabDataKeyLBAMS[[Lehrberuf (AMS)]:[Relevanter LB?]],3,0),FALSE)</f>
        <v>0</v>
      </c>
    </row>
    <row r="1989" spans="1:7" x14ac:dyDescent="0.25">
      <c r="A1989" t="s">
        <v>1041</v>
      </c>
      <c r="B1989" t="s">
        <v>1240</v>
      </c>
      <c r="C1989">
        <v>0.25</v>
      </c>
      <c r="D1989">
        <v>0</v>
      </c>
      <c r="E1989">
        <v>0.25</v>
      </c>
      <c r="F1989">
        <v>2017</v>
      </c>
      <c r="G1989" t="b">
        <f>IFERROR(VLOOKUP(LSuch[[#This Row],[Lehrberuf (AMS)]],TabDataKeyLBAMS[[Lehrberuf (AMS)]:[Relevanter LB?]],3,0),FALSE)</f>
        <v>0</v>
      </c>
    </row>
    <row r="1990" spans="1:7" x14ac:dyDescent="0.25">
      <c r="A1990" t="s">
        <v>1041</v>
      </c>
      <c r="B1990" t="s">
        <v>1047</v>
      </c>
      <c r="C1990">
        <v>4.583333333333</v>
      </c>
      <c r="D1990">
        <v>1.833333333333</v>
      </c>
      <c r="E1990">
        <v>6.4166666666659999</v>
      </c>
      <c r="F1990">
        <v>2017</v>
      </c>
      <c r="G1990" t="b">
        <f>IFERROR(VLOOKUP(LSuch[[#This Row],[Lehrberuf (AMS)]],TabDataKeyLBAMS[[Lehrberuf (AMS)]:[Relevanter LB?]],3,0),FALSE)</f>
        <v>0</v>
      </c>
    </row>
    <row r="1991" spans="1:7" x14ac:dyDescent="0.25">
      <c r="A1991" t="s">
        <v>1041</v>
      </c>
      <c r="B1991" t="s">
        <v>1175</v>
      </c>
      <c r="C1991">
        <v>0.33333333333300003</v>
      </c>
      <c r="D1991">
        <v>0</v>
      </c>
      <c r="E1991">
        <v>0.33333333333300003</v>
      </c>
      <c r="F1991">
        <v>2017</v>
      </c>
      <c r="G1991" t="b">
        <f>IFERROR(VLOOKUP(LSuch[[#This Row],[Lehrberuf (AMS)]],TabDataKeyLBAMS[[Lehrberuf (AMS)]:[Relevanter LB?]],3,0),FALSE)</f>
        <v>0</v>
      </c>
    </row>
    <row r="1992" spans="1:7" x14ac:dyDescent="0.25">
      <c r="A1992" t="s">
        <v>1041</v>
      </c>
      <c r="B1992" t="s">
        <v>1241</v>
      </c>
      <c r="C1992">
        <v>0</v>
      </c>
      <c r="D1992">
        <v>8.3333333332999998E-2</v>
      </c>
      <c r="E1992">
        <v>8.3333333332999998E-2</v>
      </c>
      <c r="F1992">
        <v>2017</v>
      </c>
      <c r="G1992" t="b">
        <f>IFERROR(VLOOKUP(LSuch[[#This Row],[Lehrberuf (AMS)]],TabDataKeyLBAMS[[Lehrberuf (AMS)]:[Relevanter LB?]],3,0),FALSE)</f>
        <v>0</v>
      </c>
    </row>
    <row r="1993" spans="1:7" x14ac:dyDescent="0.25">
      <c r="A1993" t="s">
        <v>1041</v>
      </c>
      <c r="B1993" t="s">
        <v>1048</v>
      </c>
      <c r="C1993">
        <v>0.166666666666</v>
      </c>
      <c r="D1993">
        <v>0</v>
      </c>
      <c r="E1993">
        <v>0.166666666666</v>
      </c>
      <c r="F1993">
        <v>2017</v>
      </c>
      <c r="G1993" t="b">
        <f>IFERROR(VLOOKUP(LSuch[[#This Row],[Lehrberuf (AMS)]],TabDataKeyLBAMS[[Lehrberuf (AMS)]:[Relevanter LB?]],3,0),FALSE)</f>
        <v>0</v>
      </c>
    </row>
    <row r="1994" spans="1:7" x14ac:dyDescent="0.25">
      <c r="A1994" t="s">
        <v>1041</v>
      </c>
      <c r="B1994" t="s">
        <v>1049</v>
      </c>
      <c r="C1994">
        <v>3.333333333333</v>
      </c>
      <c r="D1994">
        <v>7.4166666666659999</v>
      </c>
      <c r="E1994">
        <v>10.75</v>
      </c>
      <c r="F1994">
        <v>2017</v>
      </c>
      <c r="G1994" t="b">
        <f>IFERROR(VLOOKUP(LSuch[[#This Row],[Lehrberuf (AMS)]],TabDataKeyLBAMS[[Lehrberuf (AMS)]:[Relevanter LB?]],3,0),FALSE)</f>
        <v>0</v>
      </c>
    </row>
    <row r="1995" spans="1:7" x14ac:dyDescent="0.25">
      <c r="A1995" t="s">
        <v>1041</v>
      </c>
      <c r="B1995" t="s">
        <v>1242</v>
      </c>
      <c r="C1995">
        <v>0.166666666666</v>
      </c>
      <c r="D1995">
        <v>8.3333333332999998E-2</v>
      </c>
      <c r="E1995">
        <v>0.25</v>
      </c>
      <c r="F1995">
        <v>2017</v>
      </c>
      <c r="G1995" t="b">
        <f>IFERROR(VLOOKUP(LSuch[[#This Row],[Lehrberuf (AMS)]],TabDataKeyLBAMS[[Lehrberuf (AMS)]:[Relevanter LB?]],3,0),FALSE)</f>
        <v>0</v>
      </c>
    </row>
    <row r="1996" spans="1:7" x14ac:dyDescent="0.25">
      <c r="A1996" t="s">
        <v>1041</v>
      </c>
      <c r="B1996" t="s">
        <v>1050</v>
      </c>
      <c r="C1996">
        <v>4.083333333333</v>
      </c>
      <c r="D1996">
        <v>0.25</v>
      </c>
      <c r="E1996">
        <v>4.333333333333</v>
      </c>
      <c r="F1996">
        <v>2017</v>
      </c>
      <c r="G1996" t="b">
        <f>IFERROR(VLOOKUP(LSuch[[#This Row],[Lehrberuf (AMS)]],TabDataKeyLBAMS[[Lehrberuf (AMS)]:[Relevanter LB?]],3,0),FALSE)</f>
        <v>0</v>
      </c>
    </row>
    <row r="1997" spans="1:7" x14ac:dyDescent="0.25">
      <c r="A1997" t="s">
        <v>1041</v>
      </c>
      <c r="B1997" t="s">
        <v>1051</v>
      </c>
      <c r="C1997">
        <v>3</v>
      </c>
      <c r="D1997">
        <v>0.5</v>
      </c>
      <c r="E1997">
        <v>3.5</v>
      </c>
      <c r="F1997">
        <v>2017</v>
      </c>
      <c r="G1997" t="b">
        <f>IFERROR(VLOOKUP(LSuch[[#This Row],[Lehrberuf (AMS)]],TabDataKeyLBAMS[[Lehrberuf (AMS)]:[Relevanter LB?]],3,0),FALSE)</f>
        <v>0</v>
      </c>
    </row>
    <row r="1998" spans="1:7" x14ac:dyDescent="0.25">
      <c r="A1998" t="s">
        <v>1041</v>
      </c>
      <c r="B1998" t="s">
        <v>1052</v>
      </c>
      <c r="C1998">
        <v>0</v>
      </c>
      <c r="D1998">
        <v>0.166666666666</v>
      </c>
      <c r="E1998">
        <v>0.166666666666</v>
      </c>
      <c r="F1998">
        <v>2017</v>
      </c>
      <c r="G1998" t="b">
        <f>IFERROR(VLOOKUP(LSuch[[#This Row],[Lehrberuf (AMS)]],TabDataKeyLBAMS[[Lehrberuf (AMS)]:[Relevanter LB?]],3,0),FALSE)</f>
        <v>0</v>
      </c>
    </row>
    <row r="1999" spans="1:7" x14ac:dyDescent="0.25">
      <c r="A1999" t="s">
        <v>1041</v>
      </c>
      <c r="B1999" t="s">
        <v>1176</v>
      </c>
      <c r="C1999">
        <v>0</v>
      </c>
      <c r="D1999">
        <v>0.166666666666</v>
      </c>
      <c r="E1999">
        <v>0.166666666666</v>
      </c>
      <c r="F1999">
        <v>2017</v>
      </c>
      <c r="G1999" t="b">
        <f>IFERROR(VLOOKUP(LSuch[[#This Row],[Lehrberuf (AMS)]],TabDataKeyLBAMS[[Lehrberuf (AMS)]:[Relevanter LB?]],3,0),FALSE)</f>
        <v>0</v>
      </c>
    </row>
    <row r="2000" spans="1:7" x14ac:dyDescent="0.25">
      <c r="A2000" t="s">
        <v>1041</v>
      </c>
      <c r="B2000" t="s">
        <v>1243</v>
      </c>
      <c r="C2000">
        <v>0</v>
      </c>
      <c r="D2000">
        <v>8.3333333332999998E-2</v>
      </c>
      <c r="E2000">
        <v>8.3333333332999998E-2</v>
      </c>
      <c r="F2000">
        <v>2017</v>
      </c>
      <c r="G2000" t="b">
        <f>IFERROR(VLOOKUP(LSuch[[#This Row],[Lehrberuf (AMS)]],TabDataKeyLBAMS[[Lehrberuf (AMS)]:[Relevanter LB?]],3,0),FALSE)</f>
        <v>0</v>
      </c>
    </row>
    <row r="2001" spans="1:7" x14ac:dyDescent="0.25">
      <c r="A2001" t="s">
        <v>1041</v>
      </c>
      <c r="B2001" t="s">
        <v>1177</v>
      </c>
      <c r="C2001">
        <v>0</v>
      </c>
      <c r="D2001">
        <v>0.5</v>
      </c>
      <c r="E2001">
        <v>0.5</v>
      </c>
      <c r="F2001">
        <v>2017</v>
      </c>
      <c r="G2001" t="b">
        <f>IFERROR(VLOOKUP(LSuch[[#This Row],[Lehrberuf (AMS)]],TabDataKeyLBAMS[[Lehrberuf (AMS)]:[Relevanter LB?]],3,0),FALSE)</f>
        <v>0</v>
      </c>
    </row>
    <row r="2002" spans="1:7" x14ac:dyDescent="0.25">
      <c r="A2002" t="s">
        <v>1041</v>
      </c>
      <c r="B2002" t="s">
        <v>1178</v>
      </c>
      <c r="C2002">
        <v>0</v>
      </c>
      <c r="D2002">
        <v>0.5</v>
      </c>
      <c r="E2002">
        <v>0.5</v>
      </c>
      <c r="F2002">
        <v>2017</v>
      </c>
      <c r="G2002" t="b">
        <f>IFERROR(VLOOKUP(LSuch[[#This Row],[Lehrberuf (AMS)]],TabDataKeyLBAMS[[Lehrberuf (AMS)]:[Relevanter LB?]],3,0),FALSE)</f>
        <v>0</v>
      </c>
    </row>
    <row r="2003" spans="1:7" x14ac:dyDescent="0.25">
      <c r="A2003" t="s">
        <v>1041</v>
      </c>
      <c r="B2003" t="s">
        <v>1053</v>
      </c>
      <c r="C2003">
        <v>0</v>
      </c>
      <c r="D2003">
        <v>0.58333333333299997</v>
      </c>
      <c r="E2003">
        <v>0.58333333333299997</v>
      </c>
      <c r="F2003">
        <v>2017</v>
      </c>
      <c r="G2003" t="b">
        <f>IFERROR(VLOOKUP(LSuch[[#This Row],[Lehrberuf (AMS)]],TabDataKeyLBAMS[[Lehrberuf (AMS)]:[Relevanter LB?]],3,0),FALSE)</f>
        <v>0</v>
      </c>
    </row>
    <row r="2004" spans="1:7" x14ac:dyDescent="0.25">
      <c r="A2004" t="s">
        <v>1041</v>
      </c>
      <c r="B2004" t="s">
        <v>1244</v>
      </c>
      <c r="C2004">
        <v>8.3333333332999998E-2</v>
      </c>
      <c r="D2004">
        <v>0.25</v>
      </c>
      <c r="E2004">
        <v>0.33333333333300003</v>
      </c>
      <c r="F2004">
        <v>2017</v>
      </c>
      <c r="G2004" t="b">
        <f>IFERROR(VLOOKUP(LSuch[[#This Row],[Lehrberuf (AMS)]],TabDataKeyLBAMS[[Lehrberuf (AMS)]:[Relevanter LB?]],3,0),FALSE)</f>
        <v>0</v>
      </c>
    </row>
    <row r="2005" spans="1:7" x14ac:dyDescent="0.25">
      <c r="A2005" t="s">
        <v>1041</v>
      </c>
      <c r="B2005" t="s">
        <v>1245</v>
      </c>
      <c r="F2005">
        <v>2017</v>
      </c>
      <c r="G2005" t="b">
        <f>IFERROR(VLOOKUP(LSuch[[#This Row],[Lehrberuf (AMS)]],TabDataKeyLBAMS[[Lehrberuf (AMS)]:[Relevanter LB?]],3,0),FALSE)</f>
        <v>0</v>
      </c>
    </row>
    <row r="2006" spans="1:7" x14ac:dyDescent="0.25">
      <c r="A2006" t="s">
        <v>1041</v>
      </c>
      <c r="B2006" t="s">
        <v>1054</v>
      </c>
      <c r="C2006">
        <v>0</v>
      </c>
      <c r="D2006">
        <v>28.583333333333002</v>
      </c>
      <c r="E2006">
        <v>28.583333333333002</v>
      </c>
      <c r="F2006">
        <v>2017</v>
      </c>
      <c r="G2006" t="b">
        <f>IFERROR(VLOOKUP(LSuch[[#This Row],[Lehrberuf (AMS)]],TabDataKeyLBAMS[[Lehrberuf (AMS)]:[Relevanter LB?]],3,0),FALSE)</f>
        <v>0</v>
      </c>
    </row>
    <row r="2007" spans="1:7" x14ac:dyDescent="0.25">
      <c r="A2007" t="s">
        <v>1041</v>
      </c>
      <c r="B2007" t="s">
        <v>1179</v>
      </c>
      <c r="C2007">
        <v>0</v>
      </c>
      <c r="D2007">
        <v>8.3333333332999998E-2</v>
      </c>
      <c r="E2007">
        <v>8.3333333332999998E-2</v>
      </c>
      <c r="F2007">
        <v>2017</v>
      </c>
      <c r="G2007" t="b">
        <f>IFERROR(VLOOKUP(LSuch[[#This Row],[Lehrberuf (AMS)]],TabDataKeyLBAMS[[Lehrberuf (AMS)]:[Relevanter LB?]],3,0),FALSE)</f>
        <v>0</v>
      </c>
    </row>
    <row r="2008" spans="1:7" x14ac:dyDescent="0.25">
      <c r="A2008" t="s">
        <v>1041</v>
      </c>
      <c r="B2008" t="s">
        <v>1055</v>
      </c>
      <c r="C2008">
        <v>0</v>
      </c>
      <c r="D2008">
        <v>5.833333333333</v>
      </c>
      <c r="E2008">
        <v>5.833333333333</v>
      </c>
      <c r="F2008">
        <v>2017</v>
      </c>
      <c r="G2008" t="b">
        <f>IFERROR(VLOOKUP(LSuch[[#This Row],[Lehrberuf (AMS)]],TabDataKeyLBAMS[[Lehrberuf (AMS)]:[Relevanter LB?]],3,0),FALSE)</f>
        <v>0</v>
      </c>
    </row>
    <row r="2009" spans="1:7" x14ac:dyDescent="0.25">
      <c r="A2009" t="s">
        <v>1041</v>
      </c>
      <c r="B2009" t="s">
        <v>1056</v>
      </c>
      <c r="C2009">
        <v>0</v>
      </c>
      <c r="D2009">
        <v>0.166666666666</v>
      </c>
      <c r="E2009">
        <v>0.166666666666</v>
      </c>
      <c r="F2009">
        <v>2017</v>
      </c>
      <c r="G2009" t="b">
        <f>IFERROR(VLOOKUP(LSuch[[#This Row],[Lehrberuf (AMS)]],TabDataKeyLBAMS[[Lehrberuf (AMS)]:[Relevanter LB?]],3,0),FALSE)</f>
        <v>0</v>
      </c>
    </row>
    <row r="2010" spans="1:7" x14ac:dyDescent="0.25">
      <c r="A2010" t="s">
        <v>1041</v>
      </c>
      <c r="B2010" t="s">
        <v>1057</v>
      </c>
      <c r="C2010">
        <v>0</v>
      </c>
      <c r="D2010">
        <v>8.3333333332999998E-2</v>
      </c>
      <c r="E2010">
        <v>8.3333333332999998E-2</v>
      </c>
      <c r="F2010">
        <v>2017</v>
      </c>
      <c r="G2010" t="b">
        <f>IFERROR(VLOOKUP(LSuch[[#This Row],[Lehrberuf (AMS)]],TabDataKeyLBAMS[[Lehrberuf (AMS)]:[Relevanter LB?]],3,0),FALSE)</f>
        <v>0</v>
      </c>
    </row>
    <row r="2011" spans="1:7" x14ac:dyDescent="0.25">
      <c r="A2011" t="s">
        <v>1041</v>
      </c>
      <c r="B2011" t="s">
        <v>1180</v>
      </c>
      <c r="C2011">
        <v>0</v>
      </c>
      <c r="D2011">
        <v>0.5</v>
      </c>
      <c r="E2011">
        <v>0.5</v>
      </c>
      <c r="F2011">
        <v>2017</v>
      </c>
      <c r="G2011" t="b">
        <f>IFERROR(VLOOKUP(LSuch[[#This Row],[Lehrberuf (AMS)]],TabDataKeyLBAMS[[Lehrberuf (AMS)]:[Relevanter LB?]],3,0),FALSE)</f>
        <v>0</v>
      </c>
    </row>
    <row r="2012" spans="1:7" x14ac:dyDescent="0.25">
      <c r="A2012" t="s">
        <v>1041</v>
      </c>
      <c r="B2012" t="s">
        <v>1181</v>
      </c>
      <c r="F2012">
        <v>2017</v>
      </c>
      <c r="G2012" t="b">
        <f>IFERROR(VLOOKUP(LSuch[[#This Row],[Lehrberuf (AMS)]],TabDataKeyLBAMS[[Lehrberuf (AMS)]:[Relevanter LB?]],3,0),FALSE)</f>
        <v>0</v>
      </c>
    </row>
    <row r="2013" spans="1:7" x14ac:dyDescent="0.25">
      <c r="A2013" t="s">
        <v>1041</v>
      </c>
      <c r="B2013" t="s">
        <v>1182</v>
      </c>
      <c r="C2013">
        <v>0</v>
      </c>
      <c r="D2013">
        <v>0.58333333333299997</v>
      </c>
      <c r="E2013">
        <v>0.58333333333299997</v>
      </c>
      <c r="F2013">
        <v>2017</v>
      </c>
      <c r="G2013" t="b">
        <f>IFERROR(VLOOKUP(LSuch[[#This Row],[Lehrberuf (AMS)]],TabDataKeyLBAMS[[Lehrberuf (AMS)]:[Relevanter LB?]],3,0),FALSE)</f>
        <v>0</v>
      </c>
    </row>
    <row r="2014" spans="1:7" x14ac:dyDescent="0.25">
      <c r="A2014" t="s">
        <v>1041</v>
      </c>
      <c r="B2014" t="s">
        <v>1058</v>
      </c>
      <c r="C2014">
        <v>0</v>
      </c>
      <c r="D2014">
        <v>1.083333333333</v>
      </c>
      <c r="E2014">
        <v>1.083333333333</v>
      </c>
      <c r="F2014">
        <v>2017</v>
      </c>
      <c r="G2014" t="b">
        <f>IFERROR(VLOOKUP(LSuch[[#This Row],[Lehrberuf (AMS)]],TabDataKeyLBAMS[[Lehrberuf (AMS)]:[Relevanter LB?]],3,0),FALSE)</f>
        <v>0</v>
      </c>
    </row>
    <row r="2015" spans="1:7" x14ac:dyDescent="0.25">
      <c r="A2015" t="s">
        <v>1041</v>
      </c>
      <c r="B2015" t="s">
        <v>1183</v>
      </c>
      <c r="C2015">
        <v>0</v>
      </c>
      <c r="D2015">
        <v>0.166666666666</v>
      </c>
      <c r="E2015">
        <v>0.166666666666</v>
      </c>
      <c r="F2015">
        <v>2017</v>
      </c>
      <c r="G2015" t="b">
        <f>IFERROR(VLOOKUP(LSuch[[#This Row],[Lehrberuf (AMS)]],TabDataKeyLBAMS[[Lehrberuf (AMS)]:[Relevanter LB?]],3,0),FALSE)</f>
        <v>0</v>
      </c>
    </row>
    <row r="2016" spans="1:7" x14ac:dyDescent="0.25">
      <c r="A2016" t="s">
        <v>1041</v>
      </c>
      <c r="B2016" t="s">
        <v>1059</v>
      </c>
      <c r="C2016">
        <v>0</v>
      </c>
      <c r="D2016">
        <v>4.25</v>
      </c>
      <c r="E2016">
        <v>4.25</v>
      </c>
      <c r="F2016">
        <v>2017</v>
      </c>
      <c r="G2016" t="b">
        <f>IFERROR(VLOOKUP(LSuch[[#This Row],[Lehrberuf (AMS)]],TabDataKeyLBAMS[[Lehrberuf (AMS)]:[Relevanter LB?]],3,0),FALSE)</f>
        <v>0</v>
      </c>
    </row>
    <row r="2017" spans="1:7" x14ac:dyDescent="0.25">
      <c r="A2017" t="s">
        <v>1041</v>
      </c>
      <c r="B2017" t="s">
        <v>1060</v>
      </c>
      <c r="C2017">
        <v>8.3333333332999998E-2</v>
      </c>
      <c r="D2017">
        <v>5.6666666666659999</v>
      </c>
      <c r="E2017">
        <v>5.75</v>
      </c>
      <c r="F2017">
        <v>2017</v>
      </c>
      <c r="G2017" t="b">
        <f>IFERROR(VLOOKUP(LSuch[[#This Row],[Lehrberuf (AMS)]],TabDataKeyLBAMS[[Lehrberuf (AMS)]:[Relevanter LB?]],3,0),FALSE)</f>
        <v>0</v>
      </c>
    </row>
    <row r="2018" spans="1:7" x14ac:dyDescent="0.25">
      <c r="A2018" t="s">
        <v>1041</v>
      </c>
      <c r="B2018" t="s">
        <v>1184</v>
      </c>
      <c r="C2018">
        <v>0</v>
      </c>
      <c r="D2018">
        <v>1.083333333333</v>
      </c>
      <c r="E2018">
        <v>1.083333333333</v>
      </c>
      <c r="F2018">
        <v>2017</v>
      </c>
      <c r="G2018" t="b">
        <f>IFERROR(VLOOKUP(LSuch[[#This Row],[Lehrberuf (AMS)]],TabDataKeyLBAMS[[Lehrberuf (AMS)]:[Relevanter LB?]],3,0),FALSE)</f>
        <v>0</v>
      </c>
    </row>
    <row r="2019" spans="1:7" x14ac:dyDescent="0.25">
      <c r="A2019" t="s">
        <v>1041</v>
      </c>
      <c r="B2019" t="s">
        <v>1061</v>
      </c>
      <c r="C2019">
        <v>2.4166666666659999</v>
      </c>
      <c r="D2019">
        <v>8.583333333333</v>
      </c>
      <c r="E2019">
        <v>11</v>
      </c>
      <c r="F2019">
        <v>2017</v>
      </c>
      <c r="G2019" t="b">
        <f>IFERROR(VLOOKUP(LSuch[[#This Row],[Lehrberuf (AMS)]],TabDataKeyLBAMS[[Lehrberuf (AMS)]:[Relevanter LB?]],3,0),FALSE)</f>
        <v>0</v>
      </c>
    </row>
    <row r="2020" spans="1:7" x14ac:dyDescent="0.25">
      <c r="A2020" t="s">
        <v>1041</v>
      </c>
      <c r="B2020" t="s">
        <v>1062</v>
      </c>
      <c r="C2020">
        <v>2.9166666666659999</v>
      </c>
      <c r="D2020">
        <v>10.416666666666</v>
      </c>
      <c r="E2020">
        <v>13.333333333333</v>
      </c>
      <c r="F2020">
        <v>2017</v>
      </c>
      <c r="G2020" t="b">
        <f>IFERROR(VLOOKUP(LSuch[[#This Row],[Lehrberuf (AMS)]],TabDataKeyLBAMS[[Lehrberuf (AMS)]:[Relevanter LB?]],3,0),FALSE)</f>
        <v>0</v>
      </c>
    </row>
    <row r="2021" spans="1:7" x14ac:dyDescent="0.25">
      <c r="A2021" t="s">
        <v>1041</v>
      </c>
      <c r="B2021" t="s">
        <v>1186</v>
      </c>
      <c r="F2021">
        <v>2017</v>
      </c>
      <c r="G2021" t="b">
        <f>IFERROR(VLOOKUP(LSuch[[#This Row],[Lehrberuf (AMS)]],TabDataKeyLBAMS[[Lehrberuf (AMS)]:[Relevanter LB?]],3,0),FALSE)</f>
        <v>0</v>
      </c>
    </row>
    <row r="2022" spans="1:7" x14ac:dyDescent="0.25">
      <c r="A2022" t="s">
        <v>1041</v>
      </c>
      <c r="B2022" t="s">
        <v>1063</v>
      </c>
      <c r="C2022">
        <v>0</v>
      </c>
      <c r="D2022">
        <v>0.83333333333299997</v>
      </c>
      <c r="E2022">
        <v>0.83333333333299997</v>
      </c>
      <c r="F2022">
        <v>2017</v>
      </c>
      <c r="G2022" t="b">
        <f>IFERROR(VLOOKUP(LSuch[[#This Row],[Lehrberuf (AMS)]],TabDataKeyLBAMS[[Lehrberuf (AMS)]:[Relevanter LB?]],3,0),FALSE)</f>
        <v>0</v>
      </c>
    </row>
    <row r="2023" spans="1:7" x14ac:dyDescent="0.25">
      <c r="A2023" t="s">
        <v>1041</v>
      </c>
      <c r="B2023" t="s">
        <v>1187</v>
      </c>
      <c r="C2023">
        <v>0.166666666666</v>
      </c>
      <c r="D2023">
        <v>0.33333333333300003</v>
      </c>
      <c r="E2023">
        <v>0.5</v>
      </c>
      <c r="F2023">
        <v>2017</v>
      </c>
      <c r="G2023" t="b">
        <f>IFERROR(VLOOKUP(LSuch[[#This Row],[Lehrberuf (AMS)]],TabDataKeyLBAMS[[Lehrberuf (AMS)]:[Relevanter LB?]],3,0),FALSE)</f>
        <v>0</v>
      </c>
    </row>
    <row r="2024" spans="1:7" x14ac:dyDescent="0.25">
      <c r="A2024" t="s">
        <v>1041</v>
      </c>
      <c r="B2024" t="s">
        <v>1188</v>
      </c>
      <c r="C2024">
        <v>0</v>
      </c>
      <c r="D2024">
        <v>0.25</v>
      </c>
      <c r="E2024">
        <v>0.25</v>
      </c>
      <c r="F2024">
        <v>2017</v>
      </c>
      <c r="G2024" t="b">
        <f>IFERROR(VLOOKUP(LSuch[[#This Row],[Lehrberuf (AMS)]],TabDataKeyLBAMS[[Lehrberuf (AMS)]:[Relevanter LB?]],3,0),FALSE)</f>
        <v>0</v>
      </c>
    </row>
    <row r="2025" spans="1:7" x14ac:dyDescent="0.25">
      <c r="A2025" t="s">
        <v>1041</v>
      </c>
      <c r="B2025" t="s">
        <v>1064</v>
      </c>
      <c r="C2025">
        <v>1.5</v>
      </c>
      <c r="D2025">
        <v>2.583333333333</v>
      </c>
      <c r="E2025">
        <v>4.083333333333</v>
      </c>
      <c r="F2025">
        <v>2017</v>
      </c>
      <c r="G2025" t="b">
        <f>IFERROR(VLOOKUP(LSuch[[#This Row],[Lehrberuf (AMS)]],TabDataKeyLBAMS[[Lehrberuf (AMS)]:[Relevanter LB?]],3,0),FALSE)</f>
        <v>0</v>
      </c>
    </row>
    <row r="2026" spans="1:7" x14ac:dyDescent="0.25">
      <c r="A2026" t="s">
        <v>1041</v>
      </c>
      <c r="B2026" t="s">
        <v>1246</v>
      </c>
      <c r="F2026">
        <v>2017</v>
      </c>
      <c r="G2026" t="b">
        <f>IFERROR(VLOOKUP(LSuch[[#This Row],[Lehrberuf (AMS)]],TabDataKeyLBAMS[[Lehrberuf (AMS)]:[Relevanter LB?]],3,0),FALSE)</f>
        <v>0</v>
      </c>
    </row>
    <row r="2027" spans="1:7" x14ac:dyDescent="0.25">
      <c r="A2027" t="s">
        <v>1041</v>
      </c>
      <c r="B2027" t="s">
        <v>1189</v>
      </c>
      <c r="C2027">
        <v>0.33333333333300003</v>
      </c>
      <c r="D2027">
        <v>0.5</v>
      </c>
      <c r="E2027">
        <v>0.83333333333299997</v>
      </c>
      <c r="F2027">
        <v>2017</v>
      </c>
      <c r="G2027" t="b">
        <f>IFERROR(VLOOKUP(LSuch[[#This Row],[Lehrberuf (AMS)]],TabDataKeyLBAMS[[Lehrberuf (AMS)]:[Relevanter LB?]],3,0),FALSE)</f>
        <v>0</v>
      </c>
    </row>
    <row r="2028" spans="1:7" x14ac:dyDescent="0.25">
      <c r="A2028" t="s">
        <v>1041</v>
      </c>
      <c r="B2028" t="s">
        <v>1247</v>
      </c>
      <c r="F2028">
        <v>2017</v>
      </c>
      <c r="G2028" t="b">
        <f>IFERROR(VLOOKUP(LSuch[[#This Row],[Lehrberuf (AMS)]],TabDataKeyLBAMS[[Lehrberuf (AMS)]:[Relevanter LB?]],3,0),FALSE)</f>
        <v>0</v>
      </c>
    </row>
    <row r="2029" spans="1:7" x14ac:dyDescent="0.25">
      <c r="A2029" t="s">
        <v>1041</v>
      </c>
      <c r="B2029" t="s">
        <v>1248</v>
      </c>
      <c r="C2029">
        <v>0.166666666666</v>
      </c>
      <c r="D2029">
        <v>0</v>
      </c>
      <c r="E2029">
        <v>0.166666666666</v>
      </c>
      <c r="F2029">
        <v>2017</v>
      </c>
      <c r="G2029" t="b">
        <f>IFERROR(VLOOKUP(LSuch[[#This Row],[Lehrberuf (AMS)]],TabDataKeyLBAMS[[Lehrberuf (AMS)]:[Relevanter LB?]],3,0),FALSE)</f>
        <v>0</v>
      </c>
    </row>
    <row r="2030" spans="1:7" x14ac:dyDescent="0.25">
      <c r="A2030" t="s">
        <v>1041</v>
      </c>
      <c r="B2030" t="s">
        <v>1065</v>
      </c>
      <c r="C2030">
        <v>0</v>
      </c>
      <c r="D2030">
        <v>1.6666666666659999</v>
      </c>
      <c r="E2030">
        <v>1.6666666666659999</v>
      </c>
      <c r="F2030">
        <v>2017</v>
      </c>
      <c r="G2030" t="b">
        <f>IFERROR(VLOOKUP(LSuch[[#This Row],[Lehrberuf (AMS)]],TabDataKeyLBAMS[[Lehrberuf (AMS)]:[Relevanter LB?]],3,0),FALSE)</f>
        <v>0</v>
      </c>
    </row>
    <row r="2031" spans="1:7" x14ac:dyDescent="0.25">
      <c r="A2031" t="s">
        <v>1041</v>
      </c>
      <c r="B2031" t="s">
        <v>1066</v>
      </c>
      <c r="C2031">
        <v>0</v>
      </c>
      <c r="D2031">
        <v>0.5</v>
      </c>
      <c r="E2031">
        <v>0.5</v>
      </c>
      <c r="F2031">
        <v>2017</v>
      </c>
      <c r="G2031" t="b">
        <f>IFERROR(VLOOKUP(LSuch[[#This Row],[Lehrberuf (AMS)]],TabDataKeyLBAMS[[Lehrberuf (AMS)]:[Relevanter LB?]],3,0),FALSE)</f>
        <v>0</v>
      </c>
    </row>
    <row r="2032" spans="1:7" x14ac:dyDescent="0.25">
      <c r="A2032" t="s">
        <v>1041</v>
      </c>
      <c r="B2032" t="s">
        <v>1249</v>
      </c>
      <c r="C2032">
        <v>0</v>
      </c>
      <c r="D2032">
        <v>0.166666666666</v>
      </c>
      <c r="E2032">
        <v>0.166666666666</v>
      </c>
      <c r="F2032">
        <v>2017</v>
      </c>
      <c r="G2032" t="b">
        <f>IFERROR(VLOOKUP(LSuch[[#This Row],[Lehrberuf (AMS)]],TabDataKeyLBAMS[[Lehrberuf (AMS)]:[Relevanter LB?]],3,0),FALSE)</f>
        <v>0</v>
      </c>
    </row>
    <row r="2033" spans="1:7" x14ac:dyDescent="0.25">
      <c r="A2033" t="s">
        <v>1041</v>
      </c>
      <c r="B2033" t="s">
        <v>1067</v>
      </c>
      <c r="C2033">
        <v>0.166666666666</v>
      </c>
      <c r="D2033">
        <v>9.75</v>
      </c>
      <c r="E2033">
        <v>9.9166666666659999</v>
      </c>
      <c r="F2033">
        <v>2017</v>
      </c>
      <c r="G2033" t="b">
        <f>IFERROR(VLOOKUP(LSuch[[#This Row],[Lehrberuf (AMS)]],TabDataKeyLBAMS[[Lehrberuf (AMS)]:[Relevanter LB?]],3,0),FALSE)</f>
        <v>0</v>
      </c>
    </row>
    <row r="2034" spans="1:7" x14ac:dyDescent="0.25">
      <c r="A2034" t="s">
        <v>1041</v>
      </c>
      <c r="B2034" t="s">
        <v>1190</v>
      </c>
      <c r="C2034">
        <v>0</v>
      </c>
      <c r="D2034">
        <v>8.3333333332999998E-2</v>
      </c>
      <c r="E2034">
        <v>8.3333333332999998E-2</v>
      </c>
      <c r="F2034">
        <v>2017</v>
      </c>
      <c r="G2034" t="b">
        <f>IFERROR(VLOOKUP(LSuch[[#This Row],[Lehrberuf (AMS)]],TabDataKeyLBAMS[[Lehrberuf (AMS)]:[Relevanter LB?]],3,0),FALSE)</f>
        <v>0</v>
      </c>
    </row>
    <row r="2035" spans="1:7" x14ac:dyDescent="0.25">
      <c r="A2035" t="s">
        <v>1041</v>
      </c>
      <c r="B2035" t="s">
        <v>1068</v>
      </c>
      <c r="C2035">
        <v>0</v>
      </c>
      <c r="D2035">
        <v>1.6666666666659999</v>
      </c>
      <c r="E2035">
        <v>1.6666666666659999</v>
      </c>
      <c r="F2035">
        <v>2017</v>
      </c>
      <c r="G2035" t="b">
        <f>IFERROR(VLOOKUP(LSuch[[#This Row],[Lehrberuf (AMS)]],TabDataKeyLBAMS[[Lehrberuf (AMS)]:[Relevanter LB?]],3,0),FALSE)</f>
        <v>0</v>
      </c>
    </row>
    <row r="2036" spans="1:7" x14ac:dyDescent="0.25">
      <c r="A2036" t="s">
        <v>1041</v>
      </c>
      <c r="B2036" t="s">
        <v>1069</v>
      </c>
      <c r="C2036">
        <v>0</v>
      </c>
      <c r="D2036">
        <v>0.5</v>
      </c>
      <c r="E2036">
        <v>0.5</v>
      </c>
      <c r="F2036">
        <v>2017</v>
      </c>
      <c r="G2036" t="b">
        <f>IFERROR(VLOOKUP(LSuch[[#This Row],[Lehrberuf (AMS)]],TabDataKeyLBAMS[[Lehrberuf (AMS)]:[Relevanter LB?]],3,0),FALSE)</f>
        <v>0</v>
      </c>
    </row>
    <row r="2037" spans="1:7" x14ac:dyDescent="0.25">
      <c r="A2037" t="s">
        <v>1041</v>
      </c>
      <c r="B2037" t="s">
        <v>1070</v>
      </c>
      <c r="C2037">
        <v>0.25</v>
      </c>
      <c r="D2037">
        <v>0.91666666666600005</v>
      </c>
      <c r="E2037">
        <v>1.1666666666659999</v>
      </c>
      <c r="F2037">
        <v>2017</v>
      </c>
      <c r="G2037" t="b">
        <f>IFERROR(VLOOKUP(LSuch[[#This Row],[Lehrberuf (AMS)]],TabDataKeyLBAMS[[Lehrberuf (AMS)]:[Relevanter LB?]],3,0),FALSE)</f>
        <v>0</v>
      </c>
    </row>
    <row r="2038" spans="1:7" x14ac:dyDescent="0.25">
      <c r="A2038" t="s">
        <v>1041</v>
      </c>
      <c r="B2038" t="s">
        <v>1191</v>
      </c>
      <c r="C2038">
        <v>0</v>
      </c>
      <c r="D2038">
        <v>1.833333333333</v>
      </c>
      <c r="E2038">
        <v>1.833333333333</v>
      </c>
      <c r="F2038">
        <v>2017</v>
      </c>
      <c r="G2038" t="b">
        <f>IFERROR(VLOOKUP(LSuch[[#This Row],[Lehrberuf (AMS)]],TabDataKeyLBAMS[[Lehrberuf (AMS)]:[Relevanter LB?]],3,0),FALSE)</f>
        <v>0</v>
      </c>
    </row>
    <row r="2039" spans="1:7" x14ac:dyDescent="0.25">
      <c r="A2039" t="s">
        <v>1041</v>
      </c>
      <c r="B2039" t="s">
        <v>1071</v>
      </c>
      <c r="F2039">
        <v>2017</v>
      </c>
      <c r="G2039" t="b">
        <f>IFERROR(VLOOKUP(LSuch[[#This Row],[Lehrberuf (AMS)]],TabDataKeyLBAMS[[Lehrberuf (AMS)]:[Relevanter LB?]],3,0),FALSE)</f>
        <v>0</v>
      </c>
    </row>
    <row r="2040" spans="1:7" x14ac:dyDescent="0.25">
      <c r="A2040" t="s">
        <v>1041</v>
      </c>
      <c r="B2040" t="s">
        <v>1072</v>
      </c>
      <c r="C2040">
        <v>0.416666666666</v>
      </c>
      <c r="D2040">
        <v>3.75</v>
      </c>
      <c r="E2040">
        <v>4.1666666666659999</v>
      </c>
      <c r="F2040">
        <v>2017</v>
      </c>
      <c r="G2040" t="b">
        <f>IFERROR(VLOOKUP(LSuch[[#This Row],[Lehrberuf (AMS)]],TabDataKeyLBAMS[[Lehrberuf (AMS)]:[Relevanter LB?]],3,0),FALSE)</f>
        <v>0</v>
      </c>
    </row>
    <row r="2041" spans="1:7" x14ac:dyDescent="0.25">
      <c r="A2041" t="s">
        <v>1041</v>
      </c>
      <c r="B2041" t="s">
        <v>1250</v>
      </c>
      <c r="C2041">
        <v>0</v>
      </c>
      <c r="D2041">
        <v>8.3333333332999998E-2</v>
      </c>
      <c r="E2041">
        <v>8.3333333332999998E-2</v>
      </c>
      <c r="F2041">
        <v>2017</v>
      </c>
      <c r="G2041" t="b">
        <f>IFERROR(VLOOKUP(LSuch[[#This Row],[Lehrberuf (AMS)]],TabDataKeyLBAMS[[Lehrberuf (AMS)]:[Relevanter LB?]],3,0),FALSE)</f>
        <v>0</v>
      </c>
    </row>
    <row r="2042" spans="1:7" x14ac:dyDescent="0.25">
      <c r="A2042" t="s">
        <v>1041</v>
      </c>
      <c r="B2042" t="s">
        <v>1073</v>
      </c>
      <c r="C2042">
        <v>0.166666666666</v>
      </c>
      <c r="D2042">
        <v>1</v>
      </c>
      <c r="E2042">
        <v>1.1666666666659999</v>
      </c>
      <c r="F2042">
        <v>2017</v>
      </c>
      <c r="G2042" t="b">
        <f>IFERROR(VLOOKUP(LSuch[[#This Row],[Lehrberuf (AMS)]],TabDataKeyLBAMS[[Lehrberuf (AMS)]:[Relevanter LB?]],3,0),FALSE)</f>
        <v>0</v>
      </c>
    </row>
    <row r="2043" spans="1:7" x14ac:dyDescent="0.25">
      <c r="A2043" t="s">
        <v>1041</v>
      </c>
      <c r="B2043" t="s">
        <v>1251</v>
      </c>
      <c r="F2043">
        <v>2017</v>
      </c>
      <c r="G2043" t="b">
        <f>IFERROR(VLOOKUP(LSuch[[#This Row],[Lehrberuf (AMS)]],TabDataKeyLBAMS[[Lehrberuf (AMS)]:[Relevanter LB?]],3,0),FALSE)</f>
        <v>0</v>
      </c>
    </row>
    <row r="2044" spans="1:7" x14ac:dyDescent="0.25">
      <c r="A2044" t="s">
        <v>1041</v>
      </c>
      <c r="B2044" t="s">
        <v>1252</v>
      </c>
      <c r="C2044">
        <v>0</v>
      </c>
      <c r="D2044">
        <v>0.166666666666</v>
      </c>
      <c r="E2044">
        <v>0.166666666666</v>
      </c>
      <c r="F2044">
        <v>2017</v>
      </c>
      <c r="G2044" t="b">
        <f>IFERROR(VLOOKUP(LSuch[[#This Row],[Lehrberuf (AMS)]],TabDataKeyLBAMS[[Lehrberuf (AMS)]:[Relevanter LB?]],3,0),FALSE)</f>
        <v>0</v>
      </c>
    </row>
    <row r="2045" spans="1:7" x14ac:dyDescent="0.25">
      <c r="A2045" t="s">
        <v>1041</v>
      </c>
      <c r="B2045" t="s">
        <v>1192</v>
      </c>
      <c r="C2045">
        <v>8.3333333332999998E-2</v>
      </c>
      <c r="D2045">
        <v>1.4166666666659999</v>
      </c>
      <c r="E2045">
        <v>1.5</v>
      </c>
      <c r="F2045">
        <v>2017</v>
      </c>
      <c r="G2045" t="b">
        <f>IFERROR(VLOOKUP(LSuch[[#This Row],[Lehrberuf (AMS)]],TabDataKeyLBAMS[[Lehrberuf (AMS)]:[Relevanter LB?]],3,0),FALSE)</f>
        <v>0</v>
      </c>
    </row>
    <row r="2046" spans="1:7" x14ac:dyDescent="0.25">
      <c r="A2046" t="s">
        <v>1041</v>
      </c>
      <c r="B2046" t="s">
        <v>1074</v>
      </c>
      <c r="C2046">
        <v>1</v>
      </c>
      <c r="D2046">
        <v>8.333333333333</v>
      </c>
      <c r="E2046">
        <v>9.333333333333</v>
      </c>
      <c r="F2046">
        <v>2017</v>
      </c>
      <c r="G2046" t="b">
        <f>IFERROR(VLOOKUP(LSuch[[#This Row],[Lehrberuf (AMS)]],TabDataKeyLBAMS[[Lehrberuf (AMS)]:[Relevanter LB?]],3,0),FALSE)</f>
        <v>0</v>
      </c>
    </row>
    <row r="2047" spans="1:7" x14ac:dyDescent="0.25">
      <c r="A2047" t="s">
        <v>1041</v>
      </c>
      <c r="B2047" t="s">
        <v>1075</v>
      </c>
      <c r="C2047">
        <v>0</v>
      </c>
      <c r="D2047">
        <v>6.25</v>
      </c>
      <c r="E2047">
        <v>6.25</v>
      </c>
      <c r="F2047">
        <v>2017</v>
      </c>
      <c r="G2047" t="b">
        <f>IFERROR(VLOOKUP(LSuch[[#This Row],[Lehrberuf (AMS)]],TabDataKeyLBAMS[[Lehrberuf (AMS)]:[Relevanter LB?]],3,0),FALSE)</f>
        <v>0</v>
      </c>
    </row>
    <row r="2048" spans="1:7" x14ac:dyDescent="0.25">
      <c r="A2048" t="s">
        <v>1041</v>
      </c>
      <c r="B2048" t="s">
        <v>1077</v>
      </c>
      <c r="C2048">
        <v>0</v>
      </c>
      <c r="D2048">
        <v>1.6666666666659999</v>
      </c>
      <c r="E2048">
        <v>1.6666666666659999</v>
      </c>
      <c r="F2048">
        <v>2017</v>
      </c>
      <c r="G2048" t="b">
        <f>IFERROR(VLOOKUP(LSuch[[#This Row],[Lehrberuf (AMS)]],TabDataKeyLBAMS[[Lehrberuf (AMS)]:[Relevanter LB?]],3,0),FALSE)</f>
        <v>0</v>
      </c>
    </row>
    <row r="2049" spans="1:7" x14ac:dyDescent="0.25">
      <c r="A2049" t="s">
        <v>1041</v>
      </c>
      <c r="B2049" t="s">
        <v>1253</v>
      </c>
      <c r="F2049">
        <v>2017</v>
      </c>
      <c r="G2049" t="b">
        <f>IFERROR(VLOOKUP(LSuch[[#This Row],[Lehrberuf (AMS)]],TabDataKeyLBAMS[[Lehrberuf (AMS)]:[Relevanter LB?]],3,0),FALSE)</f>
        <v>0</v>
      </c>
    </row>
    <row r="2050" spans="1:7" x14ac:dyDescent="0.25">
      <c r="A2050" t="s">
        <v>1041</v>
      </c>
      <c r="B2050" t="s">
        <v>1078</v>
      </c>
      <c r="C2050">
        <v>0</v>
      </c>
      <c r="D2050">
        <v>15.666666666666</v>
      </c>
      <c r="E2050">
        <v>15.666666666666</v>
      </c>
      <c r="F2050">
        <v>2017</v>
      </c>
      <c r="G2050" t="b">
        <f>IFERROR(VLOOKUP(LSuch[[#This Row],[Lehrberuf (AMS)]],TabDataKeyLBAMS[[Lehrberuf (AMS)]:[Relevanter LB?]],3,0),FALSE)</f>
        <v>0</v>
      </c>
    </row>
    <row r="2051" spans="1:7" x14ac:dyDescent="0.25">
      <c r="A2051" t="s">
        <v>1041</v>
      </c>
      <c r="B2051" t="s">
        <v>1079</v>
      </c>
      <c r="C2051">
        <v>0</v>
      </c>
      <c r="D2051">
        <v>1</v>
      </c>
      <c r="E2051">
        <v>1</v>
      </c>
      <c r="F2051">
        <v>2017</v>
      </c>
      <c r="G2051" t="b">
        <f>IFERROR(VLOOKUP(LSuch[[#This Row],[Lehrberuf (AMS)]],TabDataKeyLBAMS[[Lehrberuf (AMS)]:[Relevanter LB?]],3,0),FALSE)</f>
        <v>0</v>
      </c>
    </row>
    <row r="2052" spans="1:7" x14ac:dyDescent="0.25">
      <c r="A2052" t="s">
        <v>1041</v>
      </c>
      <c r="B2052" t="s">
        <v>1080</v>
      </c>
      <c r="C2052">
        <v>3.9166666666659999</v>
      </c>
      <c r="D2052">
        <v>55.083333333333002</v>
      </c>
      <c r="E2052">
        <v>59</v>
      </c>
      <c r="F2052">
        <v>2017</v>
      </c>
      <c r="G2052" t="b">
        <f>IFERROR(VLOOKUP(LSuch[[#This Row],[Lehrberuf (AMS)]],TabDataKeyLBAMS[[Lehrberuf (AMS)]:[Relevanter LB?]],3,0),FALSE)</f>
        <v>0</v>
      </c>
    </row>
    <row r="2053" spans="1:7" x14ac:dyDescent="0.25">
      <c r="A2053" t="s">
        <v>1041</v>
      </c>
      <c r="B2053" t="s">
        <v>1081</v>
      </c>
      <c r="C2053">
        <v>0</v>
      </c>
      <c r="D2053">
        <v>2.333333333333</v>
      </c>
      <c r="E2053">
        <v>2.333333333333</v>
      </c>
      <c r="F2053">
        <v>2017</v>
      </c>
      <c r="G2053" t="b">
        <f>IFERROR(VLOOKUP(LSuch[[#This Row],[Lehrberuf (AMS)]],TabDataKeyLBAMS[[Lehrberuf (AMS)]:[Relevanter LB?]],3,0),FALSE)</f>
        <v>0</v>
      </c>
    </row>
    <row r="2054" spans="1:7" x14ac:dyDescent="0.25">
      <c r="A2054" t="s">
        <v>1041</v>
      </c>
      <c r="B2054" t="s">
        <v>1082</v>
      </c>
      <c r="C2054">
        <v>0</v>
      </c>
      <c r="D2054">
        <v>1.333333333333</v>
      </c>
      <c r="E2054">
        <v>1.333333333333</v>
      </c>
      <c r="F2054">
        <v>2017</v>
      </c>
      <c r="G2054" t="b">
        <f>IFERROR(VLOOKUP(LSuch[[#This Row],[Lehrberuf (AMS)]],TabDataKeyLBAMS[[Lehrberuf (AMS)]:[Relevanter LB?]],3,0),FALSE)</f>
        <v>0</v>
      </c>
    </row>
    <row r="2055" spans="1:7" x14ac:dyDescent="0.25">
      <c r="A2055" t="s">
        <v>1041</v>
      </c>
      <c r="B2055" t="s">
        <v>1193</v>
      </c>
      <c r="C2055">
        <v>0</v>
      </c>
      <c r="D2055">
        <v>0.416666666666</v>
      </c>
      <c r="E2055">
        <v>0.416666666666</v>
      </c>
      <c r="F2055">
        <v>2017</v>
      </c>
      <c r="G2055" t="b">
        <f>IFERROR(VLOOKUP(LSuch[[#This Row],[Lehrberuf (AMS)]],TabDataKeyLBAMS[[Lehrberuf (AMS)]:[Relevanter LB?]],3,0),FALSE)</f>
        <v>0</v>
      </c>
    </row>
    <row r="2056" spans="1:7" x14ac:dyDescent="0.25">
      <c r="A2056" t="s">
        <v>1041</v>
      </c>
      <c r="B2056" t="s">
        <v>1083</v>
      </c>
      <c r="C2056">
        <v>0.75</v>
      </c>
      <c r="D2056">
        <v>7.5</v>
      </c>
      <c r="E2056">
        <v>8.25</v>
      </c>
      <c r="F2056">
        <v>2017</v>
      </c>
      <c r="G2056" t="b">
        <f>IFERROR(VLOOKUP(LSuch[[#This Row],[Lehrberuf (AMS)]],TabDataKeyLBAMS[[Lehrberuf (AMS)]:[Relevanter LB?]],3,0),FALSE)</f>
        <v>0</v>
      </c>
    </row>
    <row r="2057" spans="1:7" x14ac:dyDescent="0.25">
      <c r="A2057" t="s">
        <v>1041</v>
      </c>
      <c r="B2057" t="s">
        <v>1254</v>
      </c>
      <c r="C2057">
        <v>0</v>
      </c>
      <c r="D2057">
        <v>0.416666666666</v>
      </c>
      <c r="E2057">
        <v>0.416666666666</v>
      </c>
      <c r="F2057">
        <v>2017</v>
      </c>
      <c r="G2057" t="b">
        <f>IFERROR(VLOOKUP(LSuch[[#This Row],[Lehrberuf (AMS)]],TabDataKeyLBAMS[[Lehrberuf (AMS)]:[Relevanter LB?]],3,0),FALSE)</f>
        <v>0</v>
      </c>
    </row>
    <row r="2058" spans="1:7" x14ac:dyDescent="0.25">
      <c r="A2058" t="s">
        <v>1041</v>
      </c>
      <c r="B2058" t="s">
        <v>1194</v>
      </c>
      <c r="C2058">
        <v>8.3333333332999998E-2</v>
      </c>
      <c r="D2058">
        <v>0.166666666666</v>
      </c>
      <c r="E2058">
        <v>0.25</v>
      </c>
      <c r="F2058">
        <v>2017</v>
      </c>
      <c r="G2058" t="b">
        <f>IFERROR(VLOOKUP(LSuch[[#This Row],[Lehrberuf (AMS)]],TabDataKeyLBAMS[[Lehrberuf (AMS)]:[Relevanter LB?]],3,0),FALSE)</f>
        <v>0</v>
      </c>
    </row>
    <row r="2059" spans="1:7" x14ac:dyDescent="0.25">
      <c r="A2059" t="s">
        <v>1041</v>
      </c>
      <c r="B2059" t="s">
        <v>1195</v>
      </c>
      <c r="C2059">
        <v>0</v>
      </c>
      <c r="D2059">
        <v>0.166666666666</v>
      </c>
      <c r="E2059">
        <v>0.166666666666</v>
      </c>
      <c r="F2059">
        <v>2017</v>
      </c>
      <c r="G2059" t="b">
        <f>IFERROR(VLOOKUP(LSuch[[#This Row],[Lehrberuf (AMS)]],TabDataKeyLBAMS[[Lehrberuf (AMS)]:[Relevanter LB?]],3,0),FALSE)</f>
        <v>0</v>
      </c>
    </row>
    <row r="2060" spans="1:7" x14ac:dyDescent="0.25">
      <c r="A2060" t="s">
        <v>1041</v>
      </c>
      <c r="B2060" t="s">
        <v>1196</v>
      </c>
      <c r="F2060">
        <v>2017</v>
      </c>
      <c r="G2060" t="b">
        <f>IFERROR(VLOOKUP(LSuch[[#This Row],[Lehrberuf (AMS)]],TabDataKeyLBAMS[[Lehrberuf (AMS)]:[Relevanter LB?]],3,0),FALSE)</f>
        <v>0</v>
      </c>
    </row>
    <row r="2061" spans="1:7" x14ac:dyDescent="0.25">
      <c r="A2061" t="s">
        <v>1041</v>
      </c>
      <c r="B2061" t="s">
        <v>1084</v>
      </c>
      <c r="C2061">
        <v>0</v>
      </c>
      <c r="D2061">
        <v>0.91666666666600005</v>
      </c>
      <c r="E2061">
        <v>0.91666666666600005</v>
      </c>
      <c r="F2061">
        <v>2017</v>
      </c>
      <c r="G2061" t="b">
        <f>IFERROR(VLOOKUP(LSuch[[#This Row],[Lehrberuf (AMS)]],TabDataKeyLBAMS[[Lehrberuf (AMS)]:[Relevanter LB?]],3,0),FALSE)</f>
        <v>0</v>
      </c>
    </row>
    <row r="2062" spans="1:7" x14ac:dyDescent="0.25">
      <c r="A2062" t="s">
        <v>1041</v>
      </c>
      <c r="B2062" t="s">
        <v>1197</v>
      </c>
      <c r="C2062">
        <v>8.3333333332999998E-2</v>
      </c>
      <c r="D2062">
        <v>0.25</v>
      </c>
      <c r="E2062">
        <v>0.33333333333300003</v>
      </c>
      <c r="F2062">
        <v>2017</v>
      </c>
      <c r="G2062" t="b">
        <f>IFERROR(VLOOKUP(LSuch[[#This Row],[Lehrberuf (AMS)]],TabDataKeyLBAMS[[Lehrberuf (AMS)]:[Relevanter LB?]],3,0),FALSE)</f>
        <v>0</v>
      </c>
    </row>
    <row r="2063" spans="1:7" x14ac:dyDescent="0.25">
      <c r="A2063" t="s">
        <v>1041</v>
      </c>
      <c r="B2063" t="s">
        <v>1085</v>
      </c>
      <c r="C2063">
        <v>0</v>
      </c>
      <c r="D2063">
        <v>5.9166666666659999</v>
      </c>
      <c r="E2063">
        <v>5.9166666666659999</v>
      </c>
      <c r="F2063">
        <v>2017</v>
      </c>
      <c r="G2063" t="b">
        <f>IFERROR(VLOOKUP(LSuch[[#This Row],[Lehrberuf (AMS)]],TabDataKeyLBAMS[[Lehrberuf (AMS)]:[Relevanter LB?]],3,0),FALSE)</f>
        <v>0</v>
      </c>
    </row>
    <row r="2064" spans="1:7" x14ac:dyDescent="0.25">
      <c r="A2064" t="s">
        <v>1041</v>
      </c>
      <c r="B2064" t="s">
        <v>1086</v>
      </c>
      <c r="F2064">
        <v>2017</v>
      </c>
      <c r="G2064" t="b">
        <f>IFERROR(VLOOKUP(LSuch[[#This Row],[Lehrberuf (AMS)]],TabDataKeyLBAMS[[Lehrberuf (AMS)]:[Relevanter LB?]],3,0),FALSE)</f>
        <v>0</v>
      </c>
    </row>
    <row r="2065" spans="1:7" x14ac:dyDescent="0.25">
      <c r="A2065" t="s">
        <v>1041</v>
      </c>
      <c r="B2065" t="s">
        <v>1198</v>
      </c>
      <c r="C2065">
        <v>0.25</v>
      </c>
      <c r="D2065">
        <v>0.166666666666</v>
      </c>
      <c r="E2065">
        <v>0.416666666666</v>
      </c>
      <c r="F2065">
        <v>2017</v>
      </c>
      <c r="G2065" t="b">
        <f>IFERROR(VLOOKUP(LSuch[[#This Row],[Lehrberuf (AMS)]],TabDataKeyLBAMS[[Lehrberuf (AMS)]:[Relevanter LB?]],3,0),FALSE)</f>
        <v>0</v>
      </c>
    </row>
    <row r="2066" spans="1:7" x14ac:dyDescent="0.25">
      <c r="A2066" t="s">
        <v>1041</v>
      </c>
      <c r="B2066" t="s">
        <v>1087</v>
      </c>
      <c r="C2066">
        <v>2.4166666666659999</v>
      </c>
      <c r="D2066">
        <v>1.9166666666659999</v>
      </c>
      <c r="E2066">
        <v>4.333333333333</v>
      </c>
      <c r="F2066">
        <v>2017</v>
      </c>
      <c r="G2066" t="b">
        <f>IFERROR(VLOOKUP(LSuch[[#This Row],[Lehrberuf (AMS)]],TabDataKeyLBAMS[[Lehrberuf (AMS)]:[Relevanter LB?]],3,0),FALSE)</f>
        <v>0</v>
      </c>
    </row>
    <row r="2067" spans="1:7" x14ac:dyDescent="0.25">
      <c r="A2067" t="s">
        <v>1041</v>
      </c>
      <c r="B2067" t="s">
        <v>1088</v>
      </c>
      <c r="C2067">
        <v>2.6666666666659999</v>
      </c>
      <c r="D2067">
        <v>2.083333333333</v>
      </c>
      <c r="E2067">
        <v>4.75</v>
      </c>
      <c r="F2067">
        <v>2017</v>
      </c>
      <c r="G2067" t="b">
        <f>IFERROR(VLOOKUP(LSuch[[#This Row],[Lehrberuf (AMS)]],TabDataKeyLBAMS[[Lehrberuf (AMS)]:[Relevanter LB?]],3,0),FALSE)</f>
        <v>0</v>
      </c>
    </row>
    <row r="2068" spans="1:7" x14ac:dyDescent="0.25">
      <c r="A2068" t="s">
        <v>1041</v>
      </c>
      <c r="B2068" t="s">
        <v>1199</v>
      </c>
      <c r="F2068">
        <v>2017</v>
      </c>
      <c r="G2068" t="b">
        <f>IFERROR(VLOOKUP(LSuch[[#This Row],[Lehrberuf (AMS)]],TabDataKeyLBAMS[[Lehrberuf (AMS)]:[Relevanter LB?]],3,0),FALSE)</f>
        <v>0</v>
      </c>
    </row>
    <row r="2069" spans="1:7" x14ac:dyDescent="0.25">
      <c r="A2069" t="s">
        <v>1041</v>
      </c>
      <c r="B2069" t="s">
        <v>1089</v>
      </c>
      <c r="C2069">
        <v>0.166666666666</v>
      </c>
      <c r="D2069">
        <v>0</v>
      </c>
      <c r="E2069">
        <v>0.166666666666</v>
      </c>
      <c r="F2069">
        <v>2017</v>
      </c>
      <c r="G2069" t="b">
        <f>IFERROR(VLOOKUP(LSuch[[#This Row],[Lehrberuf (AMS)]],TabDataKeyLBAMS[[Lehrberuf (AMS)]:[Relevanter LB?]],3,0),FALSE)</f>
        <v>0</v>
      </c>
    </row>
    <row r="2070" spans="1:7" x14ac:dyDescent="0.25">
      <c r="A2070" t="s">
        <v>1041</v>
      </c>
      <c r="B2070" t="s">
        <v>1090</v>
      </c>
      <c r="C2070">
        <v>0</v>
      </c>
      <c r="D2070">
        <v>0.416666666666</v>
      </c>
      <c r="E2070">
        <v>0.416666666666</v>
      </c>
      <c r="F2070">
        <v>2017</v>
      </c>
      <c r="G2070" t="b">
        <f>IFERROR(VLOOKUP(LSuch[[#This Row],[Lehrberuf (AMS)]],TabDataKeyLBAMS[[Lehrberuf (AMS)]:[Relevanter LB?]],3,0),FALSE)</f>
        <v>0</v>
      </c>
    </row>
    <row r="2071" spans="1:7" x14ac:dyDescent="0.25">
      <c r="A2071" t="s">
        <v>1041</v>
      </c>
      <c r="B2071" t="s">
        <v>1255</v>
      </c>
      <c r="F2071">
        <v>2017</v>
      </c>
      <c r="G2071" t="b">
        <f>IFERROR(VLOOKUP(LSuch[[#This Row],[Lehrberuf (AMS)]],TabDataKeyLBAMS[[Lehrberuf (AMS)]:[Relevanter LB?]],3,0),FALSE)</f>
        <v>0</v>
      </c>
    </row>
    <row r="2072" spans="1:7" x14ac:dyDescent="0.25">
      <c r="A2072" t="s">
        <v>1041</v>
      </c>
      <c r="B2072" t="s">
        <v>1200</v>
      </c>
      <c r="C2072">
        <v>0</v>
      </c>
      <c r="D2072">
        <v>0.33333333333300003</v>
      </c>
      <c r="E2072">
        <v>0.33333333333300003</v>
      </c>
      <c r="F2072">
        <v>2017</v>
      </c>
      <c r="G2072" t="b">
        <f>IFERROR(VLOOKUP(LSuch[[#This Row],[Lehrberuf (AMS)]],TabDataKeyLBAMS[[Lehrberuf (AMS)]:[Relevanter LB?]],3,0),FALSE)</f>
        <v>0</v>
      </c>
    </row>
    <row r="2073" spans="1:7" x14ac:dyDescent="0.25">
      <c r="A2073" t="s">
        <v>1041</v>
      </c>
      <c r="B2073" t="s">
        <v>1091</v>
      </c>
      <c r="C2073">
        <v>0</v>
      </c>
      <c r="D2073">
        <v>2.75</v>
      </c>
      <c r="E2073">
        <v>2.75</v>
      </c>
      <c r="F2073">
        <v>2017</v>
      </c>
      <c r="G2073" t="b">
        <f>IFERROR(VLOOKUP(LSuch[[#This Row],[Lehrberuf (AMS)]],TabDataKeyLBAMS[[Lehrberuf (AMS)]:[Relevanter LB?]],3,0),FALSE)</f>
        <v>0</v>
      </c>
    </row>
    <row r="2074" spans="1:7" x14ac:dyDescent="0.25">
      <c r="A2074" t="s">
        <v>1041</v>
      </c>
      <c r="B2074" t="s">
        <v>1092</v>
      </c>
      <c r="C2074">
        <v>0</v>
      </c>
      <c r="D2074">
        <v>0.25</v>
      </c>
      <c r="E2074">
        <v>0.25</v>
      </c>
      <c r="F2074">
        <v>2017</v>
      </c>
      <c r="G2074" t="b">
        <f>IFERROR(VLOOKUP(LSuch[[#This Row],[Lehrberuf (AMS)]],TabDataKeyLBAMS[[Lehrberuf (AMS)]:[Relevanter LB?]],3,0),FALSE)</f>
        <v>0</v>
      </c>
    </row>
    <row r="2075" spans="1:7" x14ac:dyDescent="0.25">
      <c r="A2075" t="s">
        <v>1041</v>
      </c>
      <c r="B2075" t="s">
        <v>1201</v>
      </c>
      <c r="C2075">
        <v>0</v>
      </c>
      <c r="D2075">
        <v>1.1666666666659999</v>
      </c>
      <c r="E2075">
        <v>1.1666666666659999</v>
      </c>
      <c r="F2075">
        <v>2017</v>
      </c>
      <c r="G2075" t="b">
        <f>IFERROR(VLOOKUP(LSuch[[#This Row],[Lehrberuf (AMS)]],TabDataKeyLBAMS[[Lehrberuf (AMS)]:[Relevanter LB?]],3,0),FALSE)</f>
        <v>0</v>
      </c>
    </row>
    <row r="2076" spans="1:7" x14ac:dyDescent="0.25">
      <c r="A2076" t="s">
        <v>1041</v>
      </c>
      <c r="B2076" t="s">
        <v>1093</v>
      </c>
      <c r="C2076">
        <v>0.166666666666</v>
      </c>
      <c r="D2076">
        <v>0</v>
      </c>
      <c r="E2076">
        <v>0.166666666666</v>
      </c>
      <c r="F2076">
        <v>2017</v>
      </c>
      <c r="G2076" t="b">
        <f>IFERROR(VLOOKUP(LSuch[[#This Row],[Lehrberuf (AMS)]],TabDataKeyLBAMS[[Lehrberuf (AMS)]:[Relevanter LB?]],3,0),FALSE)</f>
        <v>0</v>
      </c>
    </row>
    <row r="2077" spans="1:7" x14ac:dyDescent="0.25">
      <c r="A2077" t="s">
        <v>1041</v>
      </c>
      <c r="B2077" t="s">
        <v>1094</v>
      </c>
      <c r="C2077">
        <v>0.25</v>
      </c>
      <c r="D2077">
        <v>1.75</v>
      </c>
      <c r="E2077">
        <v>2</v>
      </c>
      <c r="F2077">
        <v>2017</v>
      </c>
      <c r="G2077" t="b">
        <f>IFERROR(VLOOKUP(LSuch[[#This Row],[Lehrberuf (AMS)]],TabDataKeyLBAMS[[Lehrberuf (AMS)]:[Relevanter LB?]],3,0),FALSE)</f>
        <v>0</v>
      </c>
    </row>
    <row r="2078" spans="1:7" x14ac:dyDescent="0.25">
      <c r="A2078" t="s">
        <v>1041</v>
      </c>
      <c r="B2078" t="s">
        <v>1095</v>
      </c>
      <c r="C2078">
        <v>0</v>
      </c>
      <c r="D2078">
        <v>0.75</v>
      </c>
      <c r="E2078">
        <v>0.75</v>
      </c>
      <c r="F2078">
        <v>2017</v>
      </c>
      <c r="G2078" t="b">
        <f>IFERROR(VLOOKUP(LSuch[[#This Row],[Lehrberuf (AMS)]],TabDataKeyLBAMS[[Lehrberuf (AMS)]:[Relevanter LB?]],3,0),FALSE)</f>
        <v>0</v>
      </c>
    </row>
    <row r="2079" spans="1:7" x14ac:dyDescent="0.25">
      <c r="A2079" t="s">
        <v>1041</v>
      </c>
      <c r="B2079" t="s">
        <v>1096</v>
      </c>
      <c r="C2079">
        <v>0.25</v>
      </c>
      <c r="D2079">
        <v>4</v>
      </c>
      <c r="E2079">
        <v>4.25</v>
      </c>
      <c r="F2079">
        <v>2017</v>
      </c>
      <c r="G2079" t="b">
        <f>IFERROR(VLOOKUP(LSuch[[#This Row],[Lehrberuf (AMS)]],TabDataKeyLBAMS[[Lehrberuf (AMS)]:[Relevanter LB?]],3,0),FALSE)</f>
        <v>0</v>
      </c>
    </row>
    <row r="2080" spans="1:7" x14ac:dyDescent="0.25">
      <c r="A2080" t="s">
        <v>1041</v>
      </c>
      <c r="B2080" t="s">
        <v>1202</v>
      </c>
      <c r="C2080">
        <v>0</v>
      </c>
      <c r="D2080">
        <v>0.58333333333299997</v>
      </c>
      <c r="E2080">
        <v>0.58333333333299997</v>
      </c>
      <c r="F2080">
        <v>2017</v>
      </c>
      <c r="G2080" t="b">
        <f>IFERROR(VLOOKUP(LSuch[[#This Row],[Lehrberuf (AMS)]],TabDataKeyLBAMS[[Lehrberuf (AMS)]:[Relevanter LB?]],3,0),FALSE)</f>
        <v>0</v>
      </c>
    </row>
    <row r="2081" spans="1:7" x14ac:dyDescent="0.25">
      <c r="A2081" t="s">
        <v>1041</v>
      </c>
      <c r="B2081" t="s">
        <v>1097</v>
      </c>
      <c r="C2081">
        <v>0.66666666666600005</v>
      </c>
      <c r="D2081">
        <v>23.25</v>
      </c>
      <c r="E2081">
        <v>23.916666666666</v>
      </c>
      <c r="F2081">
        <v>2017</v>
      </c>
      <c r="G2081" t="b">
        <f>IFERROR(VLOOKUP(LSuch[[#This Row],[Lehrberuf (AMS)]],TabDataKeyLBAMS[[Lehrberuf (AMS)]:[Relevanter LB?]],3,0),FALSE)</f>
        <v>0</v>
      </c>
    </row>
    <row r="2082" spans="1:7" x14ac:dyDescent="0.25">
      <c r="A2082" t="s">
        <v>1041</v>
      </c>
      <c r="B2082" t="s">
        <v>1098</v>
      </c>
      <c r="C2082">
        <v>0</v>
      </c>
      <c r="D2082">
        <v>0.91666666666600005</v>
      </c>
      <c r="E2082">
        <v>0.91666666666600005</v>
      </c>
      <c r="F2082">
        <v>2017</v>
      </c>
      <c r="G2082" t="b">
        <f>IFERROR(VLOOKUP(LSuch[[#This Row],[Lehrberuf (AMS)]],TabDataKeyLBAMS[[Lehrberuf (AMS)]:[Relevanter LB?]],3,0),FALSE)</f>
        <v>0</v>
      </c>
    </row>
    <row r="2083" spans="1:7" x14ac:dyDescent="0.25">
      <c r="A2083" t="s">
        <v>1041</v>
      </c>
      <c r="B2083" t="s">
        <v>1099</v>
      </c>
      <c r="C2083">
        <v>8.3333333332999998E-2</v>
      </c>
      <c r="D2083">
        <v>8.75</v>
      </c>
      <c r="E2083">
        <v>8.833333333333</v>
      </c>
      <c r="F2083">
        <v>2017</v>
      </c>
      <c r="G2083" t="b">
        <f>IFERROR(VLOOKUP(LSuch[[#This Row],[Lehrberuf (AMS)]],TabDataKeyLBAMS[[Lehrberuf (AMS)]:[Relevanter LB?]],3,0),FALSE)</f>
        <v>0</v>
      </c>
    </row>
    <row r="2084" spans="1:7" x14ac:dyDescent="0.25">
      <c r="A2084" t="s">
        <v>1041</v>
      </c>
      <c r="B2084" t="s">
        <v>1100</v>
      </c>
      <c r="C2084">
        <v>0</v>
      </c>
      <c r="D2084">
        <v>1.5</v>
      </c>
      <c r="E2084">
        <v>1.5</v>
      </c>
      <c r="F2084">
        <v>2017</v>
      </c>
      <c r="G2084" t="b">
        <f>IFERROR(VLOOKUP(LSuch[[#This Row],[Lehrberuf (AMS)]],TabDataKeyLBAMS[[Lehrberuf (AMS)]:[Relevanter LB?]],3,0),FALSE)</f>
        <v>0</v>
      </c>
    </row>
    <row r="2085" spans="1:7" x14ac:dyDescent="0.25">
      <c r="A2085" t="s">
        <v>1041</v>
      </c>
      <c r="B2085" t="s">
        <v>1256</v>
      </c>
      <c r="F2085">
        <v>2017</v>
      </c>
      <c r="G2085" t="b">
        <f>IFERROR(VLOOKUP(LSuch[[#This Row],[Lehrberuf (AMS)]],TabDataKeyLBAMS[[Lehrberuf (AMS)]:[Relevanter LB?]],3,0),FALSE)</f>
        <v>0</v>
      </c>
    </row>
    <row r="2086" spans="1:7" x14ac:dyDescent="0.25">
      <c r="A2086" t="s">
        <v>1041</v>
      </c>
      <c r="B2086" t="s">
        <v>1101</v>
      </c>
      <c r="C2086">
        <v>0</v>
      </c>
      <c r="D2086">
        <v>1.583333333333</v>
      </c>
      <c r="E2086">
        <v>1.583333333333</v>
      </c>
      <c r="F2086">
        <v>2017</v>
      </c>
      <c r="G2086" t="b">
        <f>IFERROR(VLOOKUP(LSuch[[#This Row],[Lehrberuf (AMS)]],TabDataKeyLBAMS[[Lehrberuf (AMS)]:[Relevanter LB?]],3,0),FALSE)</f>
        <v>0</v>
      </c>
    </row>
    <row r="2087" spans="1:7" x14ac:dyDescent="0.25">
      <c r="A2087" t="s">
        <v>1041</v>
      </c>
      <c r="B2087" t="s">
        <v>1102</v>
      </c>
      <c r="C2087">
        <v>0</v>
      </c>
      <c r="D2087">
        <v>1.583333333333</v>
      </c>
      <c r="E2087">
        <v>1.583333333333</v>
      </c>
      <c r="F2087">
        <v>2017</v>
      </c>
      <c r="G2087" t="b">
        <f>IFERROR(VLOOKUP(LSuch[[#This Row],[Lehrberuf (AMS)]],TabDataKeyLBAMS[[Lehrberuf (AMS)]:[Relevanter LB?]],3,0),FALSE)</f>
        <v>0</v>
      </c>
    </row>
    <row r="2088" spans="1:7" x14ac:dyDescent="0.25">
      <c r="A2088" t="s">
        <v>1041</v>
      </c>
      <c r="B2088" t="s">
        <v>1203</v>
      </c>
      <c r="C2088">
        <v>0.5</v>
      </c>
      <c r="D2088">
        <v>1.083333333333</v>
      </c>
      <c r="E2088">
        <v>1.583333333333</v>
      </c>
      <c r="F2088">
        <v>2017</v>
      </c>
      <c r="G2088" t="b">
        <f>IFERROR(VLOOKUP(LSuch[[#This Row],[Lehrberuf (AMS)]],TabDataKeyLBAMS[[Lehrberuf (AMS)]:[Relevanter LB?]],3,0),FALSE)</f>
        <v>0</v>
      </c>
    </row>
    <row r="2089" spans="1:7" x14ac:dyDescent="0.25">
      <c r="A2089" t="s">
        <v>1041</v>
      </c>
      <c r="B2089" t="s">
        <v>1204</v>
      </c>
      <c r="F2089">
        <v>2017</v>
      </c>
      <c r="G2089" t="b">
        <f>IFERROR(VLOOKUP(LSuch[[#This Row],[Lehrberuf (AMS)]],TabDataKeyLBAMS[[Lehrberuf (AMS)]:[Relevanter LB?]],3,0),FALSE)</f>
        <v>0</v>
      </c>
    </row>
    <row r="2090" spans="1:7" x14ac:dyDescent="0.25">
      <c r="A2090" t="s">
        <v>1041</v>
      </c>
      <c r="B2090" t="s">
        <v>1205</v>
      </c>
      <c r="C2090">
        <v>0</v>
      </c>
      <c r="D2090">
        <v>0.416666666666</v>
      </c>
      <c r="E2090">
        <v>0.416666666666</v>
      </c>
      <c r="F2090">
        <v>2017</v>
      </c>
      <c r="G2090" t="b">
        <f>IFERROR(VLOOKUP(LSuch[[#This Row],[Lehrberuf (AMS)]],TabDataKeyLBAMS[[Lehrberuf (AMS)]:[Relevanter LB?]],3,0),FALSE)</f>
        <v>0</v>
      </c>
    </row>
    <row r="2091" spans="1:7" x14ac:dyDescent="0.25">
      <c r="A2091" t="s">
        <v>1041</v>
      </c>
      <c r="B2091" t="s">
        <v>1206</v>
      </c>
      <c r="F2091">
        <v>2017</v>
      </c>
      <c r="G2091" t="b">
        <f>IFERROR(VLOOKUP(LSuch[[#This Row],[Lehrberuf (AMS)]],TabDataKeyLBAMS[[Lehrberuf (AMS)]:[Relevanter LB?]],3,0),FALSE)</f>
        <v>0</v>
      </c>
    </row>
    <row r="2092" spans="1:7" x14ac:dyDescent="0.25">
      <c r="A2092" t="s">
        <v>1041</v>
      </c>
      <c r="B2092" t="s">
        <v>1104</v>
      </c>
      <c r="C2092">
        <v>3</v>
      </c>
      <c r="D2092">
        <v>26.666666666666</v>
      </c>
      <c r="E2092">
        <v>29.666666666666</v>
      </c>
      <c r="F2092">
        <v>2017</v>
      </c>
      <c r="G2092" t="b">
        <f>IFERROR(VLOOKUP(LSuch[[#This Row],[Lehrberuf (AMS)]],TabDataKeyLBAMS[[Lehrberuf (AMS)]:[Relevanter LB?]],3,0),FALSE)</f>
        <v>0</v>
      </c>
    </row>
    <row r="2093" spans="1:7" x14ac:dyDescent="0.25">
      <c r="A2093" t="s">
        <v>1041</v>
      </c>
      <c r="B2093" t="s">
        <v>1105</v>
      </c>
      <c r="C2093">
        <v>0.58333333333299997</v>
      </c>
      <c r="D2093">
        <v>0.83333333333299997</v>
      </c>
      <c r="E2093">
        <v>1.4166666666659999</v>
      </c>
      <c r="F2093">
        <v>2017</v>
      </c>
      <c r="G2093" t="b">
        <f>IFERROR(VLOOKUP(LSuch[[#This Row],[Lehrberuf (AMS)]],TabDataKeyLBAMS[[Lehrberuf (AMS)]:[Relevanter LB?]],3,0),FALSE)</f>
        <v>0</v>
      </c>
    </row>
    <row r="2094" spans="1:7" x14ac:dyDescent="0.25">
      <c r="A2094" t="s">
        <v>1041</v>
      </c>
      <c r="B2094" t="s">
        <v>1207</v>
      </c>
      <c r="C2094">
        <v>8.3333333332999998E-2</v>
      </c>
      <c r="D2094">
        <v>0.33333333333300003</v>
      </c>
      <c r="E2094">
        <v>0.416666666666</v>
      </c>
      <c r="F2094">
        <v>2017</v>
      </c>
      <c r="G2094" t="b">
        <f>IFERROR(VLOOKUP(LSuch[[#This Row],[Lehrberuf (AMS)]],TabDataKeyLBAMS[[Lehrberuf (AMS)]:[Relevanter LB?]],3,0),FALSE)</f>
        <v>0</v>
      </c>
    </row>
    <row r="2095" spans="1:7" x14ac:dyDescent="0.25">
      <c r="A2095" t="s">
        <v>1041</v>
      </c>
      <c r="B2095" t="s">
        <v>1257</v>
      </c>
      <c r="C2095">
        <v>0</v>
      </c>
      <c r="D2095">
        <v>8.3333333332999998E-2</v>
      </c>
      <c r="E2095">
        <v>8.3333333332999998E-2</v>
      </c>
      <c r="F2095">
        <v>2017</v>
      </c>
      <c r="G2095" t="b">
        <f>IFERROR(VLOOKUP(LSuch[[#This Row],[Lehrberuf (AMS)]],TabDataKeyLBAMS[[Lehrberuf (AMS)]:[Relevanter LB?]],3,0),FALSE)</f>
        <v>0</v>
      </c>
    </row>
    <row r="2096" spans="1:7" x14ac:dyDescent="0.25">
      <c r="A2096" t="s">
        <v>1041</v>
      </c>
      <c r="B2096" t="s">
        <v>1258</v>
      </c>
      <c r="F2096">
        <v>2017</v>
      </c>
      <c r="G2096" t="b">
        <f>IFERROR(VLOOKUP(LSuch[[#This Row],[Lehrberuf (AMS)]],TabDataKeyLBAMS[[Lehrberuf (AMS)]:[Relevanter LB?]],3,0),FALSE)</f>
        <v>0</v>
      </c>
    </row>
    <row r="2097" spans="1:7" x14ac:dyDescent="0.25">
      <c r="A2097" t="s">
        <v>1041</v>
      </c>
      <c r="B2097" t="s">
        <v>1259</v>
      </c>
      <c r="C2097">
        <v>0</v>
      </c>
      <c r="D2097">
        <v>8.3333333332999998E-2</v>
      </c>
      <c r="E2097">
        <v>8.3333333332999998E-2</v>
      </c>
      <c r="F2097">
        <v>2017</v>
      </c>
      <c r="G2097" t="b">
        <f>IFERROR(VLOOKUP(LSuch[[#This Row],[Lehrberuf (AMS)]],TabDataKeyLBAMS[[Lehrberuf (AMS)]:[Relevanter LB?]],3,0),FALSE)</f>
        <v>0</v>
      </c>
    </row>
    <row r="2098" spans="1:7" x14ac:dyDescent="0.25">
      <c r="A2098" t="s">
        <v>1041</v>
      </c>
      <c r="B2098" t="s">
        <v>1211</v>
      </c>
      <c r="C2098">
        <v>8.3333333332999998E-2</v>
      </c>
      <c r="D2098">
        <v>0</v>
      </c>
      <c r="E2098">
        <v>8.3333333332999998E-2</v>
      </c>
      <c r="F2098">
        <v>2017</v>
      </c>
      <c r="G2098" t="b">
        <f>IFERROR(VLOOKUP(LSuch[[#This Row],[Lehrberuf (AMS)]],TabDataKeyLBAMS[[Lehrberuf (AMS)]:[Relevanter LB?]],3,0),FALSE)</f>
        <v>0</v>
      </c>
    </row>
    <row r="2099" spans="1:7" x14ac:dyDescent="0.25">
      <c r="A2099" t="s">
        <v>1041</v>
      </c>
      <c r="B2099" t="s">
        <v>1260</v>
      </c>
      <c r="F2099">
        <v>2017</v>
      </c>
      <c r="G2099" t="b">
        <f>IFERROR(VLOOKUP(LSuch[[#This Row],[Lehrberuf (AMS)]],TabDataKeyLBAMS[[Lehrberuf (AMS)]:[Relevanter LB?]],3,0),FALSE)</f>
        <v>0</v>
      </c>
    </row>
    <row r="2100" spans="1:7" x14ac:dyDescent="0.25">
      <c r="A2100" t="s">
        <v>1041</v>
      </c>
      <c r="B2100" t="s">
        <v>1261</v>
      </c>
      <c r="F2100">
        <v>2017</v>
      </c>
      <c r="G2100" t="b">
        <f>IFERROR(VLOOKUP(LSuch[[#This Row],[Lehrberuf (AMS)]],TabDataKeyLBAMS[[Lehrberuf (AMS)]:[Relevanter LB?]],3,0),FALSE)</f>
        <v>0</v>
      </c>
    </row>
    <row r="2101" spans="1:7" x14ac:dyDescent="0.25">
      <c r="A2101" t="s">
        <v>1041</v>
      </c>
      <c r="B2101" t="s">
        <v>1262</v>
      </c>
      <c r="C2101">
        <v>8.3333333332999998E-2</v>
      </c>
      <c r="D2101">
        <v>0</v>
      </c>
      <c r="E2101">
        <v>8.3333333332999998E-2</v>
      </c>
      <c r="F2101">
        <v>2017</v>
      </c>
      <c r="G2101" t="b">
        <f>IFERROR(VLOOKUP(LSuch[[#This Row],[Lehrberuf (AMS)]],TabDataKeyLBAMS[[Lehrberuf (AMS)]:[Relevanter LB?]],3,0),FALSE)</f>
        <v>0</v>
      </c>
    </row>
    <row r="2102" spans="1:7" x14ac:dyDescent="0.25">
      <c r="A2102" t="s">
        <v>1041</v>
      </c>
      <c r="B2102" t="s">
        <v>1213</v>
      </c>
      <c r="C2102">
        <v>0</v>
      </c>
      <c r="D2102">
        <v>8.3333333332999998E-2</v>
      </c>
      <c r="E2102">
        <v>8.3333333332999998E-2</v>
      </c>
      <c r="F2102">
        <v>2017</v>
      </c>
      <c r="G2102" t="b">
        <f>IFERROR(VLOOKUP(LSuch[[#This Row],[Lehrberuf (AMS)]],TabDataKeyLBAMS[[Lehrberuf (AMS)]:[Relevanter LB?]],3,0),FALSE)</f>
        <v>0</v>
      </c>
    </row>
    <row r="2103" spans="1:7" x14ac:dyDescent="0.25">
      <c r="A2103" t="s">
        <v>1041</v>
      </c>
      <c r="B2103" t="s">
        <v>1106</v>
      </c>
      <c r="C2103">
        <v>0.25</v>
      </c>
      <c r="D2103">
        <v>0</v>
      </c>
      <c r="E2103">
        <v>0.25</v>
      </c>
      <c r="F2103">
        <v>2017</v>
      </c>
      <c r="G2103" t="b">
        <f>IFERROR(VLOOKUP(LSuch[[#This Row],[Lehrberuf (AMS)]],TabDataKeyLBAMS[[Lehrberuf (AMS)]:[Relevanter LB?]],3,0),FALSE)</f>
        <v>0</v>
      </c>
    </row>
    <row r="2104" spans="1:7" x14ac:dyDescent="0.25">
      <c r="A2104" t="s">
        <v>1041</v>
      </c>
      <c r="B2104" t="s">
        <v>1214</v>
      </c>
      <c r="C2104">
        <v>0.33333333333300003</v>
      </c>
      <c r="D2104">
        <v>0</v>
      </c>
      <c r="E2104">
        <v>0.33333333333300003</v>
      </c>
      <c r="F2104">
        <v>2017</v>
      </c>
      <c r="G2104" t="b">
        <f>IFERROR(VLOOKUP(LSuch[[#This Row],[Lehrberuf (AMS)]],TabDataKeyLBAMS[[Lehrberuf (AMS)]:[Relevanter LB?]],3,0),FALSE)</f>
        <v>0</v>
      </c>
    </row>
    <row r="2105" spans="1:7" x14ac:dyDescent="0.25">
      <c r="A2105" t="s">
        <v>1041</v>
      </c>
      <c r="B2105" t="s">
        <v>1215</v>
      </c>
      <c r="F2105">
        <v>2017</v>
      </c>
      <c r="G2105" t="b">
        <f>IFERROR(VLOOKUP(LSuch[[#This Row],[Lehrberuf (AMS)]],TabDataKeyLBAMS[[Lehrberuf (AMS)]:[Relevanter LB?]],3,0),FALSE)</f>
        <v>0</v>
      </c>
    </row>
    <row r="2106" spans="1:7" x14ac:dyDescent="0.25">
      <c r="A2106" t="s">
        <v>1041</v>
      </c>
      <c r="B2106" t="s">
        <v>1107</v>
      </c>
      <c r="C2106">
        <v>8.3333333332999998E-2</v>
      </c>
      <c r="D2106">
        <v>0.166666666666</v>
      </c>
      <c r="E2106">
        <v>0.25</v>
      </c>
      <c r="F2106">
        <v>2017</v>
      </c>
      <c r="G2106" t="b">
        <f>IFERROR(VLOOKUP(LSuch[[#This Row],[Lehrberuf (AMS)]],TabDataKeyLBAMS[[Lehrberuf (AMS)]:[Relevanter LB?]],3,0),FALSE)</f>
        <v>0</v>
      </c>
    </row>
    <row r="2107" spans="1:7" x14ac:dyDescent="0.25">
      <c r="A2107" t="s">
        <v>1041</v>
      </c>
      <c r="B2107" t="s">
        <v>1216</v>
      </c>
      <c r="C2107">
        <v>0</v>
      </c>
      <c r="D2107">
        <v>8.3333333332999998E-2</v>
      </c>
      <c r="E2107">
        <v>8.3333333332999998E-2</v>
      </c>
      <c r="F2107">
        <v>2017</v>
      </c>
      <c r="G2107" t="b">
        <f>IFERROR(VLOOKUP(LSuch[[#This Row],[Lehrberuf (AMS)]],TabDataKeyLBAMS[[Lehrberuf (AMS)]:[Relevanter LB?]],3,0),FALSE)</f>
        <v>0</v>
      </c>
    </row>
    <row r="2108" spans="1:7" x14ac:dyDescent="0.25">
      <c r="A2108" t="s">
        <v>1041</v>
      </c>
      <c r="B2108" t="s">
        <v>1217</v>
      </c>
      <c r="C2108">
        <v>0</v>
      </c>
      <c r="D2108">
        <v>0.416666666666</v>
      </c>
      <c r="E2108">
        <v>0.416666666666</v>
      </c>
      <c r="F2108">
        <v>2017</v>
      </c>
      <c r="G2108" t="b">
        <f>IFERROR(VLOOKUP(LSuch[[#This Row],[Lehrberuf (AMS)]],TabDataKeyLBAMS[[Lehrberuf (AMS)]:[Relevanter LB?]],3,0),FALSE)</f>
        <v>0</v>
      </c>
    </row>
    <row r="2109" spans="1:7" x14ac:dyDescent="0.25">
      <c r="A2109" t="s">
        <v>1041</v>
      </c>
      <c r="B2109" t="s">
        <v>1263</v>
      </c>
      <c r="C2109">
        <v>8.3333333332999998E-2</v>
      </c>
      <c r="D2109">
        <v>0</v>
      </c>
      <c r="E2109">
        <v>8.3333333332999998E-2</v>
      </c>
      <c r="F2109">
        <v>2017</v>
      </c>
      <c r="G2109" t="b">
        <f>IFERROR(VLOOKUP(LSuch[[#This Row],[Lehrberuf (AMS)]],TabDataKeyLBAMS[[Lehrberuf (AMS)]:[Relevanter LB?]],3,0),FALSE)</f>
        <v>0</v>
      </c>
    </row>
    <row r="2110" spans="1:7" x14ac:dyDescent="0.25">
      <c r="A2110" t="s">
        <v>1041</v>
      </c>
      <c r="B2110" t="s">
        <v>1108</v>
      </c>
      <c r="C2110">
        <v>0</v>
      </c>
      <c r="D2110">
        <v>0.58333333333299997</v>
      </c>
      <c r="E2110">
        <v>0.58333333333299997</v>
      </c>
      <c r="F2110">
        <v>2017</v>
      </c>
      <c r="G2110" t="b">
        <f>IFERROR(VLOOKUP(LSuch[[#This Row],[Lehrberuf (AMS)]],TabDataKeyLBAMS[[Lehrberuf (AMS)]:[Relevanter LB?]],3,0),FALSE)</f>
        <v>0</v>
      </c>
    </row>
    <row r="2111" spans="1:7" x14ac:dyDescent="0.25">
      <c r="A2111" t="s">
        <v>1041</v>
      </c>
      <c r="B2111" t="s">
        <v>1218</v>
      </c>
      <c r="C2111">
        <v>0</v>
      </c>
      <c r="D2111">
        <v>0.166666666666</v>
      </c>
      <c r="E2111">
        <v>0.166666666666</v>
      </c>
      <c r="F2111">
        <v>2017</v>
      </c>
      <c r="G2111" t="b">
        <f>IFERROR(VLOOKUP(LSuch[[#This Row],[Lehrberuf (AMS)]],TabDataKeyLBAMS[[Lehrberuf (AMS)]:[Relevanter LB?]],3,0),FALSE)</f>
        <v>0</v>
      </c>
    </row>
    <row r="2112" spans="1:7" x14ac:dyDescent="0.25">
      <c r="A2112" t="s">
        <v>1041</v>
      </c>
      <c r="B2112" t="s">
        <v>1264</v>
      </c>
      <c r="C2112">
        <v>8.3333333332999998E-2</v>
      </c>
      <c r="D2112">
        <v>0</v>
      </c>
      <c r="E2112">
        <v>8.3333333332999998E-2</v>
      </c>
      <c r="F2112">
        <v>2017</v>
      </c>
      <c r="G2112" t="b">
        <f>IFERROR(VLOOKUP(LSuch[[#This Row],[Lehrberuf (AMS)]],TabDataKeyLBAMS[[Lehrberuf (AMS)]:[Relevanter LB?]],3,0),FALSE)</f>
        <v>0</v>
      </c>
    </row>
    <row r="2113" spans="1:7" x14ac:dyDescent="0.25">
      <c r="A2113" t="s">
        <v>1041</v>
      </c>
      <c r="B2113" t="s">
        <v>1109</v>
      </c>
      <c r="C2113">
        <v>8.3333333332999998E-2</v>
      </c>
      <c r="D2113">
        <v>0.33333333333300003</v>
      </c>
      <c r="E2113">
        <v>0.416666666666</v>
      </c>
      <c r="F2113">
        <v>2017</v>
      </c>
      <c r="G2113" t="b">
        <f>IFERROR(VLOOKUP(LSuch[[#This Row],[Lehrberuf (AMS)]],TabDataKeyLBAMS[[Lehrberuf (AMS)]:[Relevanter LB?]],3,0),FALSE)</f>
        <v>0</v>
      </c>
    </row>
    <row r="2114" spans="1:7" x14ac:dyDescent="0.25">
      <c r="A2114" t="s">
        <v>1041</v>
      </c>
      <c r="B2114" t="s">
        <v>1110</v>
      </c>
      <c r="C2114">
        <v>0</v>
      </c>
      <c r="D2114">
        <v>0.416666666666</v>
      </c>
      <c r="E2114">
        <v>0.416666666666</v>
      </c>
      <c r="F2114">
        <v>2017</v>
      </c>
      <c r="G2114" t="b">
        <f>IFERROR(VLOOKUP(LSuch[[#This Row],[Lehrberuf (AMS)]],TabDataKeyLBAMS[[Lehrberuf (AMS)]:[Relevanter LB?]],3,0),FALSE)</f>
        <v>0</v>
      </c>
    </row>
    <row r="2115" spans="1:7" x14ac:dyDescent="0.25">
      <c r="A2115" t="s">
        <v>1041</v>
      </c>
      <c r="B2115" t="s">
        <v>1111</v>
      </c>
      <c r="C2115">
        <v>1.083333333333</v>
      </c>
      <c r="D2115">
        <v>0.166666666666</v>
      </c>
      <c r="E2115">
        <v>1.25</v>
      </c>
      <c r="F2115">
        <v>2017</v>
      </c>
      <c r="G2115" t="b">
        <f>IFERROR(VLOOKUP(LSuch[[#This Row],[Lehrberuf (AMS)]],TabDataKeyLBAMS[[Lehrberuf (AMS)]:[Relevanter LB?]],3,0),FALSE)</f>
        <v>0</v>
      </c>
    </row>
    <row r="2116" spans="1:7" x14ac:dyDescent="0.25">
      <c r="A2116" t="s">
        <v>1041</v>
      </c>
      <c r="B2116" t="s">
        <v>1265</v>
      </c>
      <c r="C2116">
        <v>0</v>
      </c>
      <c r="D2116">
        <v>0.66666666666600005</v>
      </c>
      <c r="E2116">
        <v>0.66666666666600005</v>
      </c>
      <c r="F2116">
        <v>2017</v>
      </c>
      <c r="G2116" t="b">
        <f>IFERROR(VLOOKUP(LSuch[[#This Row],[Lehrberuf (AMS)]],TabDataKeyLBAMS[[Lehrberuf (AMS)]:[Relevanter LB?]],3,0),FALSE)</f>
        <v>0</v>
      </c>
    </row>
    <row r="2117" spans="1:7" x14ac:dyDescent="0.25">
      <c r="A2117" t="s">
        <v>1041</v>
      </c>
      <c r="B2117" t="s">
        <v>1219</v>
      </c>
      <c r="C2117">
        <v>0.25</v>
      </c>
      <c r="D2117">
        <v>0</v>
      </c>
      <c r="E2117">
        <v>0.25</v>
      </c>
      <c r="F2117">
        <v>2017</v>
      </c>
      <c r="G2117" t="b">
        <f>IFERROR(VLOOKUP(LSuch[[#This Row],[Lehrberuf (AMS)]],TabDataKeyLBAMS[[Lehrberuf (AMS)]:[Relevanter LB?]],3,0),FALSE)</f>
        <v>0</v>
      </c>
    </row>
    <row r="2118" spans="1:7" x14ac:dyDescent="0.25">
      <c r="A2118" t="s">
        <v>1041</v>
      </c>
      <c r="B2118" t="s">
        <v>1112</v>
      </c>
      <c r="C2118">
        <v>0.25</v>
      </c>
      <c r="D2118">
        <v>0</v>
      </c>
      <c r="E2118">
        <v>0.25</v>
      </c>
      <c r="F2118">
        <v>2017</v>
      </c>
      <c r="G2118" t="b">
        <f>IFERROR(VLOOKUP(LSuch[[#This Row],[Lehrberuf (AMS)]],TabDataKeyLBAMS[[Lehrberuf (AMS)]:[Relevanter LB?]],3,0),FALSE)</f>
        <v>0</v>
      </c>
    </row>
    <row r="2119" spans="1:7" x14ac:dyDescent="0.25">
      <c r="A2119" t="s">
        <v>1041</v>
      </c>
      <c r="B2119" t="s">
        <v>1266</v>
      </c>
      <c r="F2119">
        <v>2017</v>
      </c>
      <c r="G2119" t="b">
        <f>IFERROR(VLOOKUP(LSuch[[#This Row],[Lehrberuf (AMS)]],TabDataKeyLBAMS[[Lehrberuf (AMS)]:[Relevanter LB?]],3,0),FALSE)</f>
        <v>0</v>
      </c>
    </row>
    <row r="2120" spans="1:7" x14ac:dyDescent="0.25">
      <c r="A2120" t="s">
        <v>1041</v>
      </c>
      <c r="B2120" t="s">
        <v>1113</v>
      </c>
      <c r="C2120">
        <v>0.166666666666</v>
      </c>
      <c r="D2120">
        <v>2</v>
      </c>
      <c r="E2120">
        <v>2.1666666666659999</v>
      </c>
      <c r="F2120">
        <v>2017</v>
      </c>
      <c r="G2120" t="b">
        <f>IFERROR(VLOOKUP(LSuch[[#This Row],[Lehrberuf (AMS)]],TabDataKeyLBAMS[[Lehrberuf (AMS)]:[Relevanter LB?]],3,0),FALSE)</f>
        <v>0</v>
      </c>
    </row>
    <row r="2121" spans="1:7" x14ac:dyDescent="0.25">
      <c r="A2121" t="s">
        <v>1041</v>
      </c>
      <c r="B2121" t="s">
        <v>1267</v>
      </c>
      <c r="C2121">
        <v>0</v>
      </c>
      <c r="D2121">
        <v>8.3333333332999998E-2</v>
      </c>
      <c r="E2121">
        <v>8.3333333332999998E-2</v>
      </c>
      <c r="F2121">
        <v>2017</v>
      </c>
      <c r="G2121" t="b">
        <f>IFERROR(VLOOKUP(LSuch[[#This Row],[Lehrberuf (AMS)]],TabDataKeyLBAMS[[Lehrberuf (AMS)]:[Relevanter LB?]],3,0),FALSE)</f>
        <v>0</v>
      </c>
    </row>
    <row r="2122" spans="1:7" x14ac:dyDescent="0.25">
      <c r="A2122" t="s">
        <v>1041</v>
      </c>
      <c r="B2122" t="s">
        <v>1114</v>
      </c>
      <c r="C2122">
        <v>0.416666666666</v>
      </c>
      <c r="D2122">
        <v>0.83333333333299997</v>
      </c>
      <c r="E2122">
        <v>1.25</v>
      </c>
      <c r="F2122">
        <v>2017</v>
      </c>
      <c r="G2122" t="b">
        <f>IFERROR(VLOOKUP(LSuch[[#This Row],[Lehrberuf (AMS)]],TabDataKeyLBAMS[[Lehrberuf (AMS)]:[Relevanter LB?]],3,0),FALSE)</f>
        <v>0</v>
      </c>
    </row>
    <row r="2123" spans="1:7" x14ac:dyDescent="0.25">
      <c r="A2123" t="s">
        <v>1041</v>
      </c>
      <c r="B2123" t="s">
        <v>1115</v>
      </c>
      <c r="C2123">
        <v>0</v>
      </c>
      <c r="D2123">
        <v>1.833333333333</v>
      </c>
      <c r="E2123">
        <v>1.833333333333</v>
      </c>
      <c r="F2123">
        <v>2017</v>
      </c>
      <c r="G2123" t="b">
        <f>IFERROR(VLOOKUP(LSuch[[#This Row],[Lehrberuf (AMS)]],TabDataKeyLBAMS[[Lehrberuf (AMS)]:[Relevanter LB?]],3,0),FALSE)</f>
        <v>0</v>
      </c>
    </row>
    <row r="2124" spans="1:7" x14ac:dyDescent="0.25">
      <c r="A2124" t="s">
        <v>1041</v>
      </c>
      <c r="B2124" t="s">
        <v>1268</v>
      </c>
      <c r="F2124">
        <v>2017</v>
      </c>
      <c r="G2124" t="b">
        <f>IFERROR(VLOOKUP(LSuch[[#This Row],[Lehrberuf (AMS)]],TabDataKeyLBAMS[[Lehrberuf (AMS)]:[Relevanter LB?]],3,0),FALSE)</f>
        <v>0</v>
      </c>
    </row>
    <row r="2125" spans="1:7" x14ac:dyDescent="0.25">
      <c r="A2125" t="s">
        <v>1041</v>
      </c>
      <c r="B2125" t="s">
        <v>1116</v>
      </c>
      <c r="C2125">
        <v>2.083333333333</v>
      </c>
      <c r="D2125">
        <v>3.5</v>
      </c>
      <c r="E2125">
        <v>5.583333333333</v>
      </c>
      <c r="F2125">
        <v>2017</v>
      </c>
      <c r="G2125" t="b">
        <f>IFERROR(VLOOKUP(LSuch[[#This Row],[Lehrberuf (AMS)]],TabDataKeyLBAMS[[Lehrberuf (AMS)]:[Relevanter LB?]],3,0),FALSE)</f>
        <v>0</v>
      </c>
    </row>
    <row r="2126" spans="1:7" x14ac:dyDescent="0.25">
      <c r="A2126" t="s">
        <v>1041</v>
      </c>
      <c r="B2126" t="s">
        <v>1117</v>
      </c>
      <c r="C2126">
        <v>9.833333333333</v>
      </c>
      <c r="D2126">
        <v>1.1666666666659999</v>
      </c>
      <c r="E2126">
        <v>11</v>
      </c>
      <c r="F2126">
        <v>2017</v>
      </c>
      <c r="G2126" t="b">
        <f>IFERROR(VLOOKUP(LSuch[[#This Row],[Lehrberuf (AMS)]],TabDataKeyLBAMS[[Lehrberuf (AMS)]:[Relevanter LB?]],3,0),FALSE)</f>
        <v>0</v>
      </c>
    </row>
    <row r="2127" spans="1:7" x14ac:dyDescent="0.25">
      <c r="A2127" t="s">
        <v>1041</v>
      </c>
      <c r="B2127" t="s">
        <v>1221</v>
      </c>
      <c r="C2127">
        <v>8.3333333332999998E-2</v>
      </c>
      <c r="D2127">
        <v>1.083333333333</v>
      </c>
      <c r="E2127">
        <v>1.1666666666659999</v>
      </c>
      <c r="F2127">
        <v>2017</v>
      </c>
      <c r="G2127" t="b">
        <f>IFERROR(VLOOKUP(LSuch[[#This Row],[Lehrberuf (AMS)]],TabDataKeyLBAMS[[Lehrberuf (AMS)]:[Relevanter LB?]],3,0),FALSE)</f>
        <v>0</v>
      </c>
    </row>
    <row r="2128" spans="1:7" x14ac:dyDescent="0.25">
      <c r="A2128" t="s">
        <v>1041</v>
      </c>
      <c r="B2128" t="s">
        <v>1269</v>
      </c>
      <c r="C2128">
        <v>0.25</v>
      </c>
      <c r="D2128">
        <v>0</v>
      </c>
      <c r="E2128">
        <v>0.25</v>
      </c>
      <c r="F2128">
        <v>2017</v>
      </c>
      <c r="G2128" t="b">
        <f>IFERROR(VLOOKUP(LSuch[[#This Row],[Lehrberuf (AMS)]],TabDataKeyLBAMS[[Lehrberuf (AMS)]:[Relevanter LB?]],3,0),FALSE)</f>
        <v>0</v>
      </c>
    </row>
    <row r="2129" spans="1:7" x14ac:dyDescent="0.25">
      <c r="A2129" t="s">
        <v>1041</v>
      </c>
      <c r="B2129" t="s">
        <v>1270</v>
      </c>
      <c r="C2129">
        <v>8.3333333332999998E-2</v>
      </c>
      <c r="D2129">
        <v>8.3333333332999998E-2</v>
      </c>
      <c r="E2129">
        <v>0.166666666666</v>
      </c>
      <c r="F2129">
        <v>2017</v>
      </c>
      <c r="G2129" t="b">
        <f>IFERROR(VLOOKUP(LSuch[[#This Row],[Lehrberuf (AMS)]],TabDataKeyLBAMS[[Lehrberuf (AMS)]:[Relevanter LB?]],3,0),FALSE)</f>
        <v>0</v>
      </c>
    </row>
    <row r="2130" spans="1:7" x14ac:dyDescent="0.25">
      <c r="A2130" t="s">
        <v>1041</v>
      </c>
      <c r="B2130" t="s">
        <v>1271</v>
      </c>
      <c r="C2130">
        <v>0.33333333333300003</v>
      </c>
      <c r="D2130">
        <v>0.25</v>
      </c>
      <c r="E2130">
        <v>0.58333333333299997</v>
      </c>
      <c r="F2130">
        <v>2017</v>
      </c>
      <c r="G2130" t="b">
        <f>IFERROR(VLOOKUP(LSuch[[#This Row],[Lehrberuf (AMS)]],TabDataKeyLBAMS[[Lehrberuf (AMS)]:[Relevanter LB?]],3,0),FALSE)</f>
        <v>0</v>
      </c>
    </row>
    <row r="2131" spans="1:7" x14ac:dyDescent="0.25">
      <c r="A2131" t="s">
        <v>1041</v>
      </c>
      <c r="B2131" t="s">
        <v>1118</v>
      </c>
      <c r="C2131">
        <v>16.833333333333002</v>
      </c>
      <c r="D2131">
        <v>23.666666666666</v>
      </c>
      <c r="E2131">
        <v>40.5</v>
      </c>
      <c r="F2131">
        <v>2017</v>
      </c>
      <c r="G2131" t="b">
        <f>IFERROR(VLOOKUP(LSuch[[#This Row],[Lehrberuf (AMS)]],TabDataKeyLBAMS[[Lehrberuf (AMS)]:[Relevanter LB?]],3,0),FALSE)</f>
        <v>0</v>
      </c>
    </row>
    <row r="2132" spans="1:7" x14ac:dyDescent="0.25">
      <c r="A2132" t="s">
        <v>1041</v>
      </c>
      <c r="B2132" t="s">
        <v>1119</v>
      </c>
      <c r="C2132">
        <v>3.6666666666659999</v>
      </c>
      <c r="D2132">
        <v>0.166666666666</v>
      </c>
      <c r="E2132">
        <v>3.833333333333</v>
      </c>
      <c r="F2132">
        <v>2017</v>
      </c>
      <c r="G2132" t="b">
        <f>IFERROR(VLOOKUP(LSuch[[#This Row],[Lehrberuf (AMS)]],TabDataKeyLBAMS[[Lehrberuf (AMS)]:[Relevanter LB?]],3,0),FALSE)</f>
        <v>0</v>
      </c>
    </row>
    <row r="2133" spans="1:7" x14ac:dyDescent="0.25">
      <c r="A2133" t="s">
        <v>1041</v>
      </c>
      <c r="B2133" t="s">
        <v>1272</v>
      </c>
      <c r="C2133">
        <v>0</v>
      </c>
      <c r="D2133">
        <v>8.3333333332999998E-2</v>
      </c>
      <c r="E2133">
        <v>8.3333333332999998E-2</v>
      </c>
      <c r="F2133">
        <v>2017</v>
      </c>
      <c r="G2133" t="b">
        <f>IFERROR(VLOOKUP(LSuch[[#This Row],[Lehrberuf (AMS)]],TabDataKeyLBAMS[[Lehrberuf (AMS)]:[Relevanter LB?]],3,0),FALSE)</f>
        <v>0</v>
      </c>
    </row>
    <row r="2134" spans="1:7" x14ac:dyDescent="0.25">
      <c r="A2134" t="s">
        <v>1041</v>
      </c>
      <c r="B2134" t="s">
        <v>1120</v>
      </c>
      <c r="C2134">
        <v>2.6666666666659999</v>
      </c>
      <c r="D2134">
        <v>0</v>
      </c>
      <c r="E2134">
        <v>2.6666666666659999</v>
      </c>
      <c r="F2134">
        <v>2017</v>
      </c>
      <c r="G2134" t="b">
        <f>IFERROR(VLOOKUP(LSuch[[#This Row],[Lehrberuf (AMS)]],TabDataKeyLBAMS[[Lehrberuf (AMS)]:[Relevanter LB?]],3,0),FALSE)</f>
        <v>0</v>
      </c>
    </row>
    <row r="2135" spans="1:7" x14ac:dyDescent="0.25">
      <c r="A2135" t="s">
        <v>1041</v>
      </c>
      <c r="B2135" t="s">
        <v>1222</v>
      </c>
      <c r="C2135">
        <v>0</v>
      </c>
      <c r="D2135">
        <v>2.1666666666659999</v>
      </c>
      <c r="E2135">
        <v>2.1666666666659999</v>
      </c>
      <c r="F2135">
        <v>2017</v>
      </c>
      <c r="G2135" t="b">
        <f>IFERROR(VLOOKUP(LSuch[[#This Row],[Lehrberuf (AMS)]],TabDataKeyLBAMS[[Lehrberuf (AMS)]:[Relevanter LB?]],3,0),FALSE)</f>
        <v>0</v>
      </c>
    </row>
    <row r="2136" spans="1:7" x14ac:dyDescent="0.25">
      <c r="A2136" t="s">
        <v>1041</v>
      </c>
      <c r="B2136" t="s">
        <v>1121</v>
      </c>
      <c r="F2136">
        <v>2017</v>
      </c>
      <c r="G2136" t="b">
        <f>IFERROR(VLOOKUP(LSuch[[#This Row],[Lehrberuf (AMS)]],TabDataKeyLBAMS[[Lehrberuf (AMS)]:[Relevanter LB?]],3,0),FALSE)</f>
        <v>0</v>
      </c>
    </row>
    <row r="2137" spans="1:7" x14ac:dyDescent="0.25">
      <c r="A2137" t="s">
        <v>1041</v>
      </c>
      <c r="B2137" t="s">
        <v>1122</v>
      </c>
      <c r="C2137">
        <v>0.166666666666</v>
      </c>
      <c r="D2137">
        <v>5.4166666666659999</v>
      </c>
      <c r="E2137">
        <v>5.583333333333</v>
      </c>
      <c r="F2137">
        <v>2017</v>
      </c>
      <c r="G2137" t="b">
        <f>IFERROR(VLOOKUP(LSuch[[#This Row],[Lehrberuf (AMS)]],TabDataKeyLBAMS[[Lehrberuf (AMS)]:[Relevanter LB?]],3,0),FALSE)</f>
        <v>0</v>
      </c>
    </row>
    <row r="2138" spans="1:7" x14ac:dyDescent="0.25">
      <c r="A2138" t="s">
        <v>1041</v>
      </c>
      <c r="B2138" t="s">
        <v>1123</v>
      </c>
      <c r="C2138">
        <v>2.25</v>
      </c>
      <c r="D2138">
        <v>0.58333333333299997</v>
      </c>
      <c r="E2138">
        <v>2.833333333333</v>
      </c>
      <c r="F2138">
        <v>2017</v>
      </c>
      <c r="G2138" t="b">
        <f>IFERROR(VLOOKUP(LSuch[[#This Row],[Lehrberuf (AMS)]],TabDataKeyLBAMS[[Lehrberuf (AMS)]:[Relevanter LB?]],3,0),FALSE)</f>
        <v>0</v>
      </c>
    </row>
    <row r="2139" spans="1:7" x14ac:dyDescent="0.25">
      <c r="A2139" t="s">
        <v>1041</v>
      </c>
      <c r="B2139" t="s">
        <v>1124</v>
      </c>
      <c r="C2139">
        <v>7.083333333333</v>
      </c>
      <c r="D2139">
        <v>4.75</v>
      </c>
      <c r="E2139">
        <v>11.833333333333</v>
      </c>
      <c r="F2139">
        <v>2017</v>
      </c>
      <c r="G2139" t="b">
        <f>IFERROR(VLOOKUP(LSuch[[#This Row],[Lehrberuf (AMS)]],TabDataKeyLBAMS[[Lehrberuf (AMS)]:[Relevanter LB?]],3,0),FALSE)</f>
        <v>0</v>
      </c>
    </row>
    <row r="2140" spans="1:7" x14ac:dyDescent="0.25">
      <c r="A2140" t="s">
        <v>1041</v>
      </c>
      <c r="B2140" t="s">
        <v>1125</v>
      </c>
      <c r="C2140">
        <v>0.58333333333299997</v>
      </c>
      <c r="D2140">
        <v>3.4166666666659999</v>
      </c>
      <c r="E2140">
        <v>4</v>
      </c>
      <c r="F2140">
        <v>2017</v>
      </c>
      <c r="G2140" t="b">
        <f>IFERROR(VLOOKUP(LSuch[[#This Row],[Lehrberuf (AMS)]],TabDataKeyLBAMS[[Lehrberuf (AMS)]:[Relevanter LB?]],3,0),FALSE)</f>
        <v>0</v>
      </c>
    </row>
    <row r="2141" spans="1:7" x14ac:dyDescent="0.25">
      <c r="A2141" t="s">
        <v>1041</v>
      </c>
      <c r="B2141" t="s">
        <v>1126</v>
      </c>
      <c r="C2141">
        <v>12.25</v>
      </c>
      <c r="D2141">
        <v>0.25</v>
      </c>
      <c r="E2141">
        <v>12.5</v>
      </c>
      <c r="F2141">
        <v>2017</v>
      </c>
      <c r="G2141" t="b">
        <f>IFERROR(VLOOKUP(LSuch[[#This Row],[Lehrberuf (AMS)]],TabDataKeyLBAMS[[Lehrberuf (AMS)]:[Relevanter LB?]],3,0),FALSE)</f>
        <v>0</v>
      </c>
    </row>
    <row r="2142" spans="1:7" x14ac:dyDescent="0.25">
      <c r="A2142" t="s">
        <v>1041</v>
      </c>
      <c r="B2142" t="s">
        <v>1223</v>
      </c>
      <c r="C2142">
        <v>8.3333333332999998E-2</v>
      </c>
      <c r="D2142">
        <v>0</v>
      </c>
      <c r="E2142">
        <v>8.3333333332999998E-2</v>
      </c>
      <c r="F2142">
        <v>2017</v>
      </c>
      <c r="G2142" t="b">
        <f>IFERROR(VLOOKUP(LSuch[[#This Row],[Lehrberuf (AMS)]],TabDataKeyLBAMS[[Lehrberuf (AMS)]:[Relevanter LB?]],3,0),FALSE)</f>
        <v>0</v>
      </c>
    </row>
    <row r="2143" spans="1:7" x14ac:dyDescent="0.25">
      <c r="A2143" t="s">
        <v>1041</v>
      </c>
      <c r="B2143" t="s">
        <v>1127</v>
      </c>
      <c r="C2143">
        <v>0.33333333333300003</v>
      </c>
      <c r="D2143">
        <v>1.583333333333</v>
      </c>
      <c r="E2143">
        <v>1.9166666666659999</v>
      </c>
      <c r="F2143">
        <v>2017</v>
      </c>
      <c r="G2143" t="b">
        <f>IFERROR(VLOOKUP(LSuch[[#This Row],[Lehrberuf (AMS)]],TabDataKeyLBAMS[[Lehrberuf (AMS)]:[Relevanter LB?]],3,0),FALSE)</f>
        <v>0</v>
      </c>
    </row>
    <row r="2144" spans="1:7" x14ac:dyDescent="0.25">
      <c r="A2144" t="s">
        <v>1041</v>
      </c>
      <c r="B2144" t="s">
        <v>1128</v>
      </c>
      <c r="C2144">
        <v>0.66666666666600005</v>
      </c>
      <c r="D2144">
        <v>0.5</v>
      </c>
      <c r="E2144">
        <v>1.1666666666659999</v>
      </c>
      <c r="F2144">
        <v>2017</v>
      </c>
      <c r="G2144" t="b">
        <f>IFERROR(VLOOKUP(LSuch[[#This Row],[Lehrberuf (AMS)]],TabDataKeyLBAMS[[Lehrberuf (AMS)]:[Relevanter LB?]],3,0),FALSE)</f>
        <v>0</v>
      </c>
    </row>
    <row r="2145" spans="1:7" x14ac:dyDescent="0.25">
      <c r="A2145" t="s">
        <v>1041</v>
      </c>
      <c r="B2145" t="s">
        <v>1224</v>
      </c>
      <c r="C2145">
        <v>1</v>
      </c>
      <c r="D2145">
        <v>0</v>
      </c>
      <c r="E2145">
        <v>1</v>
      </c>
      <c r="F2145">
        <v>2017</v>
      </c>
      <c r="G2145" t="b">
        <f>IFERROR(VLOOKUP(LSuch[[#This Row],[Lehrberuf (AMS)]],TabDataKeyLBAMS[[Lehrberuf (AMS)]:[Relevanter LB?]],3,0),FALSE)</f>
        <v>0</v>
      </c>
    </row>
    <row r="2146" spans="1:7" x14ac:dyDescent="0.25">
      <c r="A2146" t="s">
        <v>1041</v>
      </c>
      <c r="B2146" t="s">
        <v>1129</v>
      </c>
      <c r="C2146">
        <v>8.3333333332999998E-2</v>
      </c>
      <c r="D2146">
        <v>0</v>
      </c>
      <c r="E2146">
        <v>8.3333333332999998E-2</v>
      </c>
      <c r="F2146">
        <v>2017</v>
      </c>
      <c r="G2146" t="b">
        <f>IFERROR(VLOOKUP(LSuch[[#This Row],[Lehrberuf (AMS)]],TabDataKeyLBAMS[[Lehrberuf (AMS)]:[Relevanter LB?]],3,0),FALSE)</f>
        <v>0</v>
      </c>
    </row>
    <row r="2147" spans="1:7" x14ac:dyDescent="0.25">
      <c r="A2147" t="s">
        <v>1041</v>
      </c>
      <c r="B2147" t="s">
        <v>1225</v>
      </c>
      <c r="F2147">
        <v>2017</v>
      </c>
      <c r="G2147" t="b">
        <f>IFERROR(VLOOKUP(LSuch[[#This Row],[Lehrberuf (AMS)]],TabDataKeyLBAMS[[Lehrberuf (AMS)]:[Relevanter LB?]],3,0),FALSE)</f>
        <v>0</v>
      </c>
    </row>
    <row r="2148" spans="1:7" x14ac:dyDescent="0.25">
      <c r="A2148" t="s">
        <v>1041</v>
      </c>
      <c r="B2148" t="s">
        <v>1130</v>
      </c>
      <c r="C2148">
        <v>10.083333333333</v>
      </c>
      <c r="D2148">
        <v>1.833333333333</v>
      </c>
      <c r="E2148">
        <v>11.916666666666</v>
      </c>
      <c r="F2148">
        <v>2017</v>
      </c>
      <c r="G2148" t="b">
        <f>IFERROR(VLOOKUP(LSuch[[#This Row],[Lehrberuf (AMS)]],TabDataKeyLBAMS[[Lehrberuf (AMS)]:[Relevanter LB?]],3,0),FALSE)</f>
        <v>0</v>
      </c>
    </row>
    <row r="2149" spans="1:7" x14ac:dyDescent="0.25">
      <c r="A2149" t="s">
        <v>1041</v>
      </c>
      <c r="B2149" t="s">
        <v>1131</v>
      </c>
      <c r="C2149">
        <v>67.5</v>
      </c>
      <c r="D2149">
        <v>37.666666666666003</v>
      </c>
      <c r="E2149">
        <v>105.166666666667</v>
      </c>
      <c r="F2149">
        <v>2017</v>
      </c>
      <c r="G2149" t="b">
        <f>IFERROR(VLOOKUP(LSuch[[#This Row],[Lehrberuf (AMS)]],TabDataKeyLBAMS[[Lehrberuf (AMS)]:[Relevanter LB?]],3,0),FALSE)</f>
        <v>0</v>
      </c>
    </row>
    <row r="2150" spans="1:7" x14ac:dyDescent="0.25">
      <c r="A2150" t="s">
        <v>1041</v>
      </c>
      <c r="B2150" t="s">
        <v>1132</v>
      </c>
      <c r="C2150">
        <v>1.833333333333</v>
      </c>
      <c r="D2150">
        <v>2.9166666666659999</v>
      </c>
      <c r="E2150">
        <v>4.75</v>
      </c>
      <c r="F2150">
        <v>2017</v>
      </c>
      <c r="G2150" t="b">
        <f>IFERROR(VLOOKUP(LSuch[[#This Row],[Lehrberuf (AMS)]],TabDataKeyLBAMS[[Lehrberuf (AMS)]:[Relevanter LB?]],3,0),FALSE)</f>
        <v>0</v>
      </c>
    </row>
    <row r="2151" spans="1:7" x14ac:dyDescent="0.25">
      <c r="A2151" t="s">
        <v>1041</v>
      </c>
      <c r="B2151" t="s">
        <v>1273</v>
      </c>
      <c r="C2151">
        <v>0</v>
      </c>
      <c r="D2151">
        <v>0.166666666666</v>
      </c>
      <c r="E2151">
        <v>0.166666666666</v>
      </c>
      <c r="F2151">
        <v>2017</v>
      </c>
      <c r="G2151" t="b">
        <f>IFERROR(VLOOKUP(LSuch[[#This Row],[Lehrberuf (AMS)]],TabDataKeyLBAMS[[Lehrberuf (AMS)]:[Relevanter LB?]],3,0),FALSE)</f>
        <v>0</v>
      </c>
    </row>
    <row r="2152" spans="1:7" x14ac:dyDescent="0.25">
      <c r="A2152" t="s">
        <v>1041</v>
      </c>
      <c r="B2152" t="s">
        <v>1133</v>
      </c>
      <c r="C2152">
        <v>8.3333333332999998E-2</v>
      </c>
      <c r="D2152">
        <v>3.583333333333</v>
      </c>
      <c r="E2152">
        <v>3.6666666666659999</v>
      </c>
      <c r="F2152">
        <v>2017</v>
      </c>
      <c r="G2152" t="b">
        <f>IFERROR(VLOOKUP(LSuch[[#This Row],[Lehrberuf (AMS)]],TabDataKeyLBAMS[[Lehrberuf (AMS)]:[Relevanter LB?]],3,0),FALSE)</f>
        <v>0</v>
      </c>
    </row>
    <row r="2153" spans="1:7" x14ac:dyDescent="0.25">
      <c r="A2153" t="s">
        <v>1041</v>
      </c>
      <c r="B2153" t="s">
        <v>1134</v>
      </c>
      <c r="C2153">
        <v>0.58333333333299997</v>
      </c>
      <c r="D2153">
        <v>1</v>
      </c>
      <c r="E2153">
        <v>1.583333333333</v>
      </c>
      <c r="F2153">
        <v>2017</v>
      </c>
      <c r="G2153" t="b">
        <f>IFERROR(VLOOKUP(LSuch[[#This Row],[Lehrberuf (AMS)]],TabDataKeyLBAMS[[Lehrberuf (AMS)]:[Relevanter LB?]],3,0),FALSE)</f>
        <v>0</v>
      </c>
    </row>
    <row r="2154" spans="1:7" x14ac:dyDescent="0.25">
      <c r="A2154" t="s">
        <v>1041</v>
      </c>
      <c r="B2154" t="s">
        <v>1135</v>
      </c>
      <c r="C2154">
        <v>0.5</v>
      </c>
      <c r="D2154">
        <v>1.25</v>
      </c>
      <c r="E2154">
        <v>1.75</v>
      </c>
      <c r="F2154">
        <v>2017</v>
      </c>
      <c r="G2154" t="b">
        <f>IFERROR(VLOOKUP(LSuch[[#This Row],[Lehrberuf (AMS)]],TabDataKeyLBAMS[[Lehrberuf (AMS)]:[Relevanter LB?]],3,0),FALSE)</f>
        <v>0</v>
      </c>
    </row>
    <row r="2155" spans="1:7" x14ac:dyDescent="0.25">
      <c r="A2155" t="s">
        <v>1041</v>
      </c>
      <c r="B2155" t="s">
        <v>1136</v>
      </c>
      <c r="C2155">
        <v>3.083333333333</v>
      </c>
      <c r="D2155">
        <v>4.083333333333</v>
      </c>
      <c r="E2155">
        <v>7.1666666666659999</v>
      </c>
      <c r="F2155">
        <v>2017</v>
      </c>
      <c r="G2155" t="b">
        <f>IFERROR(VLOOKUP(LSuch[[#This Row],[Lehrberuf (AMS)]],TabDataKeyLBAMS[[Lehrberuf (AMS)]:[Relevanter LB?]],3,0),FALSE)</f>
        <v>0</v>
      </c>
    </row>
    <row r="2156" spans="1:7" x14ac:dyDescent="0.25">
      <c r="A2156" t="s">
        <v>1041</v>
      </c>
      <c r="B2156" t="s">
        <v>1226</v>
      </c>
      <c r="C2156">
        <v>0</v>
      </c>
      <c r="D2156">
        <v>8.3333333332999998E-2</v>
      </c>
      <c r="E2156">
        <v>8.3333333332999998E-2</v>
      </c>
      <c r="F2156">
        <v>2017</v>
      </c>
      <c r="G2156" t="b">
        <f>IFERROR(VLOOKUP(LSuch[[#This Row],[Lehrberuf (AMS)]],TabDataKeyLBAMS[[Lehrberuf (AMS)]:[Relevanter LB?]],3,0),FALSE)</f>
        <v>0</v>
      </c>
    </row>
    <row r="2157" spans="1:7" x14ac:dyDescent="0.25">
      <c r="A2157" t="s">
        <v>1041</v>
      </c>
      <c r="B2157" t="s">
        <v>1274</v>
      </c>
      <c r="C2157">
        <v>0</v>
      </c>
      <c r="D2157">
        <v>0.166666666666</v>
      </c>
      <c r="E2157">
        <v>0.166666666666</v>
      </c>
      <c r="F2157">
        <v>2017</v>
      </c>
      <c r="G2157" t="b">
        <f>IFERROR(VLOOKUP(LSuch[[#This Row],[Lehrberuf (AMS)]],TabDataKeyLBAMS[[Lehrberuf (AMS)]:[Relevanter LB?]],3,0),FALSE)</f>
        <v>0</v>
      </c>
    </row>
    <row r="2158" spans="1:7" x14ac:dyDescent="0.25">
      <c r="A2158" t="s">
        <v>1041</v>
      </c>
      <c r="B2158" t="s">
        <v>1228</v>
      </c>
      <c r="C2158">
        <v>2.1666666666659999</v>
      </c>
      <c r="D2158">
        <v>2.25</v>
      </c>
      <c r="E2158">
        <v>4.4166666666659999</v>
      </c>
      <c r="F2158">
        <v>2017</v>
      </c>
      <c r="G2158" t="b">
        <f>IFERROR(VLOOKUP(LSuch[[#This Row],[Lehrberuf (AMS)]],TabDataKeyLBAMS[[Lehrberuf (AMS)]:[Relevanter LB?]],3,0),FALSE)</f>
        <v>0</v>
      </c>
    </row>
    <row r="2159" spans="1:7" x14ac:dyDescent="0.25">
      <c r="A2159" t="s">
        <v>1041</v>
      </c>
      <c r="B2159" t="s">
        <v>1229</v>
      </c>
      <c r="C2159">
        <v>0</v>
      </c>
      <c r="D2159">
        <v>0.5</v>
      </c>
      <c r="E2159">
        <v>0.5</v>
      </c>
      <c r="F2159">
        <v>2017</v>
      </c>
      <c r="G2159" t="b">
        <f>IFERROR(VLOOKUP(LSuch[[#This Row],[Lehrberuf (AMS)]],TabDataKeyLBAMS[[Lehrberuf (AMS)]:[Relevanter LB?]],3,0),FALSE)</f>
        <v>0</v>
      </c>
    </row>
    <row r="2160" spans="1:7" x14ac:dyDescent="0.25">
      <c r="A2160" t="s">
        <v>1041</v>
      </c>
      <c r="B2160" t="s">
        <v>1137</v>
      </c>
      <c r="C2160">
        <v>2.1666666666659999</v>
      </c>
      <c r="D2160">
        <v>0.5</v>
      </c>
      <c r="E2160">
        <v>2.6666666666659999</v>
      </c>
      <c r="F2160">
        <v>2017</v>
      </c>
      <c r="G2160" t="b">
        <f>IFERROR(VLOOKUP(LSuch[[#This Row],[Lehrberuf (AMS)]],TabDataKeyLBAMS[[Lehrberuf (AMS)]:[Relevanter LB?]],3,0),FALSE)</f>
        <v>0</v>
      </c>
    </row>
    <row r="2161" spans="1:7" x14ac:dyDescent="0.25">
      <c r="A2161" t="s">
        <v>1041</v>
      </c>
      <c r="B2161" t="s">
        <v>1138</v>
      </c>
      <c r="C2161">
        <v>4.333333333333</v>
      </c>
      <c r="D2161">
        <v>3</v>
      </c>
      <c r="E2161">
        <v>7.333333333333</v>
      </c>
      <c r="F2161">
        <v>2017</v>
      </c>
      <c r="G2161" t="b">
        <f>IFERROR(VLOOKUP(LSuch[[#This Row],[Lehrberuf (AMS)]],TabDataKeyLBAMS[[Lehrberuf (AMS)]:[Relevanter LB?]],3,0),FALSE)</f>
        <v>0</v>
      </c>
    </row>
    <row r="2162" spans="1:7" x14ac:dyDescent="0.25">
      <c r="A2162" t="s">
        <v>1041</v>
      </c>
      <c r="B2162" t="s">
        <v>1139</v>
      </c>
      <c r="C2162">
        <v>1.083333333333</v>
      </c>
      <c r="D2162">
        <v>0.58333333333299997</v>
      </c>
      <c r="E2162">
        <v>1.6666666666659999</v>
      </c>
      <c r="F2162">
        <v>2017</v>
      </c>
      <c r="G2162" t="b">
        <f>IFERROR(VLOOKUP(LSuch[[#This Row],[Lehrberuf (AMS)]],TabDataKeyLBAMS[[Lehrberuf (AMS)]:[Relevanter LB?]],3,0),FALSE)</f>
        <v>0</v>
      </c>
    </row>
    <row r="2163" spans="1:7" x14ac:dyDescent="0.25">
      <c r="A2163" t="s">
        <v>1041</v>
      </c>
      <c r="B2163" t="s">
        <v>1140</v>
      </c>
      <c r="C2163">
        <v>9.583333333333</v>
      </c>
      <c r="D2163">
        <v>8.083333333333</v>
      </c>
      <c r="E2163">
        <v>17.666666666666</v>
      </c>
      <c r="F2163">
        <v>2017</v>
      </c>
      <c r="G2163" t="b">
        <f>IFERROR(VLOOKUP(LSuch[[#This Row],[Lehrberuf (AMS)]],TabDataKeyLBAMS[[Lehrberuf (AMS)]:[Relevanter LB?]],3,0),FALSE)</f>
        <v>0</v>
      </c>
    </row>
    <row r="2164" spans="1:7" x14ac:dyDescent="0.25">
      <c r="A2164" t="s">
        <v>1041</v>
      </c>
      <c r="B2164" t="s">
        <v>1141</v>
      </c>
      <c r="C2164">
        <v>13.166666666666</v>
      </c>
      <c r="D2164">
        <v>21</v>
      </c>
      <c r="E2164">
        <v>34.166666666666003</v>
      </c>
      <c r="F2164">
        <v>2017</v>
      </c>
      <c r="G2164" t="b">
        <f>IFERROR(VLOOKUP(LSuch[[#This Row],[Lehrberuf (AMS)]],TabDataKeyLBAMS[[Lehrberuf (AMS)]:[Relevanter LB?]],3,0),FALSE)</f>
        <v>0</v>
      </c>
    </row>
    <row r="2165" spans="1:7" x14ac:dyDescent="0.25">
      <c r="A2165" t="s">
        <v>1041</v>
      </c>
      <c r="B2165" t="s">
        <v>1142</v>
      </c>
      <c r="C2165">
        <v>0.66666666666600005</v>
      </c>
      <c r="D2165">
        <v>0.75</v>
      </c>
      <c r="E2165">
        <v>1.4166666666659999</v>
      </c>
      <c r="F2165">
        <v>2017</v>
      </c>
      <c r="G2165" t="b">
        <f>IFERROR(VLOOKUP(LSuch[[#This Row],[Lehrberuf (AMS)]],TabDataKeyLBAMS[[Lehrberuf (AMS)]:[Relevanter LB?]],3,0),FALSE)</f>
        <v>0</v>
      </c>
    </row>
    <row r="2166" spans="1:7" x14ac:dyDescent="0.25">
      <c r="A2166" t="s">
        <v>1041</v>
      </c>
      <c r="B2166" t="s">
        <v>1143</v>
      </c>
      <c r="C2166">
        <v>5</v>
      </c>
      <c r="D2166">
        <v>5.333333333333</v>
      </c>
      <c r="E2166">
        <v>10.333333333333</v>
      </c>
      <c r="F2166">
        <v>2017</v>
      </c>
      <c r="G2166" t="b">
        <f>IFERROR(VLOOKUP(LSuch[[#This Row],[Lehrberuf (AMS)]],TabDataKeyLBAMS[[Lehrberuf (AMS)]:[Relevanter LB?]],3,0),FALSE)</f>
        <v>0</v>
      </c>
    </row>
    <row r="2167" spans="1:7" x14ac:dyDescent="0.25">
      <c r="A2167" t="s">
        <v>1041</v>
      </c>
      <c r="B2167" t="s">
        <v>1144</v>
      </c>
      <c r="C2167">
        <v>0</v>
      </c>
      <c r="D2167">
        <v>0.91666666666600005</v>
      </c>
      <c r="E2167">
        <v>0.91666666666600005</v>
      </c>
      <c r="F2167">
        <v>2017</v>
      </c>
      <c r="G2167" t="b">
        <f>IFERROR(VLOOKUP(LSuch[[#This Row],[Lehrberuf (AMS)]],TabDataKeyLBAMS[[Lehrberuf (AMS)]:[Relevanter LB?]],3,0),FALSE)</f>
        <v>0</v>
      </c>
    </row>
    <row r="2168" spans="1:7" x14ac:dyDescent="0.25">
      <c r="A2168" t="s">
        <v>1041</v>
      </c>
      <c r="B2168" t="s">
        <v>1275</v>
      </c>
      <c r="C2168">
        <v>8.3333333332999998E-2</v>
      </c>
      <c r="D2168">
        <v>0.166666666666</v>
      </c>
      <c r="E2168">
        <v>0.25</v>
      </c>
      <c r="F2168">
        <v>2017</v>
      </c>
      <c r="G2168" t="b">
        <f>IFERROR(VLOOKUP(LSuch[[#This Row],[Lehrberuf (AMS)]],TabDataKeyLBAMS[[Lehrberuf (AMS)]:[Relevanter LB?]],3,0),FALSE)</f>
        <v>0</v>
      </c>
    </row>
    <row r="2169" spans="1:7" x14ac:dyDescent="0.25">
      <c r="A2169" t="s">
        <v>1041</v>
      </c>
      <c r="B2169" t="s">
        <v>1230</v>
      </c>
      <c r="C2169">
        <v>0.166666666666</v>
      </c>
      <c r="D2169">
        <v>0.33333333333300003</v>
      </c>
      <c r="E2169">
        <v>0.5</v>
      </c>
      <c r="F2169">
        <v>2017</v>
      </c>
      <c r="G2169" t="b">
        <f>IFERROR(VLOOKUP(LSuch[[#This Row],[Lehrberuf (AMS)]],TabDataKeyLBAMS[[Lehrberuf (AMS)]:[Relevanter LB?]],3,0),FALSE)</f>
        <v>0</v>
      </c>
    </row>
    <row r="2170" spans="1:7" x14ac:dyDescent="0.25">
      <c r="A2170" t="s">
        <v>1041</v>
      </c>
      <c r="B2170" t="s">
        <v>1276</v>
      </c>
      <c r="C2170">
        <v>0</v>
      </c>
      <c r="D2170">
        <v>8.3333333332999998E-2</v>
      </c>
      <c r="E2170">
        <v>8.3333333332999998E-2</v>
      </c>
      <c r="F2170">
        <v>2017</v>
      </c>
      <c r="G2170" t="b">
        <f>IFERROR(VLOOKUP(LSuch[[#This Row],[Lehrberuf (AMS)]],TabDataKeyLBAMS[[Lehrberuf (AMS)]:[Relevanter LB?]],3,0),FALSE)</f>
        <v>0</v>
      </c>
    </row>
    <row r="2171" spans="1:7" x14ac:dyDescent="0.25">
      <c r="A2171" t="s">
        <v>1041</v>
      </c>
      <c r="B2171" t="s">
        <v>1145</v>
      </c>
      <c r="C2171">
        <v>41.833333333333002</v>
      </c>
      <c r="D2171">
        <v>7.75</v>
      </c>
      <c r="E2171">
        <v>49.583333333333002</v>
      </c>
      <c r="F2171">
        <v>2017</v>
      </c>
      <c r="G2171" t="b">
        <f>IFERROR(VLOOKUP(LSuch[[#This Row],[Lehrberuf (AMS)]],TabDataKeyLBAMS[[Lehrberuf (AMS)]:[Relevanter LB?]],3,0),FALSE)</f>
        <v>0</v>
      </c>
    </row>
    <row r="2172" spans="1:7" x14ac:dyDescent="0.25">
      <c r="A2172" t="s">
        <v>1041</v>
      </c>
      <c r="B2172" t="s">
        <v>1231</v>
      </c>
      <c r="C2172">
        <v>1.4166666666659999</v>
      </c>
      <c r="D2172">
        <v>0</v>
      </c>
      <c r="E2172">
        <v>1.4166666666659999</v>
      </c>
      <c r="F2172">
        <v>2017</v>
      </c>
      <c r="G2172" t="b">
        <f>IFERROR(VLOOKUP(LSuch[[#This Row],[Lehrberuf (AMS)]],TabDataKeyLBAMS[[Lehrberuf (AMS)]:[Relevanter LB?]],3,0),FALSE)</f>
        <v>0</v>
      </c>
    </row>
    <row r="2173" spans="1:7" x14ac:dyDescent="0.25">
      <c r="A2173" t="s">
        <v>1041</v>
      </c>
      <c r="B2173" t="s">
        <v>1146</v>
      </c>
      <c r="C2173">
        <v>13.916666666666</v>
      </c>
      <c r="D2173">
        <v>0</v>
      </c>
      <c r="E2173">
        <v>13.916666666666</v>
      </c>
      <c r="F2173">
        <v>2017</v>
      </c>
      <c r="G2173" t="b">
        <f>IFERROR(VLOOKUP(LSuch[[#This Row],[Lehrberuf (AMS)]],TabDataKeyLBAMS[[Lehrberuf (AMS)]:[Relevanter LB?]],3,0),FALSE)</f>
        <v>0</v>
      </c>
    </row>
    <row r="2174" spans="1:7" x14ac:dyDescent="0.25">
      <c r="A2174" t="s">
        <v>1041</v>
      </c>
      <c r="B2174" t="s">
        <v>1147</v>
      </c>
      <c r="C2174">
        <v>0</v>
      </c>
      <c r="D2174">
        <v>0.75</v>
      </c>
      <c r="E2174">
        <v>0.75</v>
      </c>
      <c r="F2174">
        <v>2017</v>
      </c>
      <c r="G2174" t="b">
        <f>IFERROR(VLOOKUP(LSuch[[#This Row],[Lehrberuf (AMS)]],TabDataKeyLBAMS[[Lehrberuf (AMS)]:[Relevanter LB?]],3,0),FALSE)</f>
        <v>0</v>
      </c>
    </row>
    <row r="2175" spans="1:7" x14ac:dyDescent="0.25">
      <c r="A2175" t="s">
        <v>1041</v>
      </c>
      <c r="B2175" t="s">
        <v>1148</v>
      </c>
      <c r="C2175">
        <v>0.416666666666</v>
      </c>
      <c r="D2175">
        <v>1.25</v>
      </c>
      <c r="E2175">
        <v>1.6666666666659999</v>
      </c>
      <c r="F2175">
        <v>2017</v>
      </c>
      <c r="G2175" t="b">
        <f>IFERROR(VLOOKUP(LSuch[[#This Row],[Lehrberuf (AMS)]],TabDataKeyLBAMS[[Lehrberuf (AMS)]:[Relevanter LB?]],3,0),FALSE)</f>
        <v>0</v>
      </c>
    </row>
    <row r="2176" spans="1:7" x14ac:dyDescent="0.25">
      <c r="A2176" t="s">
        <v>1041</v>
      </c>
      <c r="B2176" t="s">
        <v>1149</v>
      </c>
      <c r="C2176">
        <v>0.166666666666</v>
      </c>
      <c r="D2176">
        <v>13.416666666666</v>
      </c>
      <c r="E2176">
        <v>13.583333333333</v>
      </c>
      <c r="F2176">
        <v>2017</v>
      </c>
      <c r="G2176" t="b">
        <f>IFERROR(VLOOKUP(LSuch[[#This Row],[Lehrberuf (AMS)]],TabDataKeyLBAMS[[Lehrberuf (AMS)]:[Relevanter LB?]],3,0),FALSE)</f>
        <v>0</v>
      </c>
    </row>
    <row r="2177" spans="1:7" x14ac:dyDescent="0.25">
      <c r="A2177" t="s">
        <v>1041</v>
      </c>
      <c r="B2177" t="s">
        <v>1150</v>
      </c>
      <c r="C2177">
        <v>0.416666666666</v>
      </c>
      <c r="D2177">
        <v>9</v>
      </c>
      <c r="E2177">
        <v>9.4166666666659999</v>
      </c>
      <c r="F2177">
        <v>2017</v>
      </c>
      <c r="G2177" t="b">
        <f>IFERROR(VLOOKUP(LSuch[[#This Row],[Lehrberuf (AMS)]],TabDataKeyLBAMS[[Lehrberuf (AMS)]:[Relevanter LB?]],3,0),FALSE)</f>
        <v>0</v>
      </c>
    </row>
    <row r="2178" spans="1:7" x14ac:dyDescent="0.25">
      <c r="A2178" t="s">
        <v>1041</v>
      </c>
      <c r="B2178" t="s">
        <v>1151</v>
      </c>
      <c r="C2178">
        <v>0.166666666666</v>
      </c>
      <c r="D2178">
        <v>1.6666666666659999</v>
      </c>
      <c r="E2178">
        <v>1.833333333333</v>
      </c>
      <c r="F2178">
        <v>2017</v>
      </c>
      <c r="G2178" t="b">
        <f>IFERROR(VLOOKUP(LSuch[[#This Row],[Lehrberuf (AMS)]],TabDataKeyLBAMS[[Lehrberuf (AMS)]:[Relevanter LB?]],3,0),FALSE)</f>
        <v>0</v>
      </c>
    </row>
    <row r="2179" spans="1:7" x14ac:dyDescent="0.25">
      <c r="A2179" t="s">
        <v>1041</v>
      </c>
      <c r="B2179" t="s">
        <v>1152</v>
      </c>
      <c r="C2179">
        <v>0</v>
      </c>
      <c r="D2179">
        <v>0.66666666666600005</v>
      </c>
      <c r="E2179">
        <v>0.66666666666600005</v>
      </c>
      <c r="F2179">
        <v>2017</v>
      </c>
      <c r="G2179" t="b">
        <f>IFERROR(VLOOKUP(LSuch[[#This Row],[Lehrberuf (AMS)]],TabDataKeyLBAMS[[Lehrberuf (AMS)]:[Relevanter LB?]],3,0),FALSE)</f>
        <v>0</v>
      </c>
    </row>
    <row r="2180" spans="1:7" x14ac:dyDescent="0.25">
      <c r="A2180" t="s">
        <v>1041</v>
      </c>
      <c r="B2180" t="s">
        <v>1153</v>
      </c>
      <c r="C2180">
        <v>8.3333333332999998E-2</v>
      </c>
      <c r="D2180">
        <v>0.66666666666600005</v>
      </c>
      <c r="E2180">
        <v>0.75</v>
      </c>
      <c r="F2180">
        <v>2017</v>
      </c>
      <c r="G2180" t="b">
        <f>IFERROR(VLOOKUP(LSuch[[#This Row],[Lehrberuf (AMS)]],TabDataKeyLBAMS[[Lehrberuf (AMS)]:[Relevanter LB?]],3,0),FALSE)</f>
        <v>0</v>
      </c>
    </row>
    <row r="2181" spans="1:7" x14ac:dyDescent="0.25">
      <c r="A2181" t="s">
        <v>1041</v>
      </c>
      <c r="B2181" t="s">
        <v>1232</v>
      </c>
      <c r="C2181">
        <v>0.416666666666</v>
      </c>
      <c r="D2181">
        <v>0.25</v>
      </c>
      <c r="E2181">
        <v>0.66666666666600005</v>
      </c>
      <c r="F2181">
        <v>2017</v>
      </c>
      <c r="G2181" t="b">
        <f>IFERROR(VLOOKUP(LSuch[[#This Row],[Lehrberuf (AMS)]],TabDataKeyLBAMS[[Lehrberuf (AMS)]:[Relevanter LB?]],3,0),FALSE)</f>
        <v>0</v>
      </c>
    </row>
    <row r="2182" spans="1:7" x14ac:dyDescent="0.25">
      <c r="A2182" t="s">
        <v>1041</v>
      </c>
      <c r="B2182" t="s">
        <v>1154</v>
      </c>
      <c r="C2182">
        <v>0.25</v>
      </c>
      <c r="D2182">
        <v>8.3333333332999998E-2</v>
      </c>
      <c r="E2182">
        <v>0.33333333333300003</v>
      </c>
      <c r="F2182">
        <v>2017</v>
      </c>
      <c r="G2182" t="b">
        <f>IFERROR(VLOOKUP(LSuch[[#This Row],[Lehrberuf (AMS)]],TabDataKeyLBAMS[[Lehrberuf (AMS)]:[Relevanter LB?]],3,0),FALSE)</f>
        <v>0</v>
      </c>
    </row>
    <row r="2183" spans="1:7" x14ac:dyDescent="0.25">
      <c r="A2183" t="s">
        <v>1041</v>
      </c>
      <c r="B2183" t="s">
        <v>1277</v>
      </c>
      <c r="F2183">
        <v>2017</v>
      </c>
      <c r="G2183" t="b">
        <f>IFERROR(VLOOKUP(LSuch[[#This Row],[Lehrberuf (AMS)]],TabDataKeyLBAMS[[Lehrberuf (AMS)]:[Relevanter LB?]],3,0),FALSE)</f>
        <v>0</v>
      </c>
    </row>
    <row r="2184" spans="1:7" x14ac:dyDescent="0.25">
      <c r="A2184" t="s">
        <v>1041</v>
      </c>
      <c r="B2184" t="s">
        <v>1155</v>
      </c>
      <c r="C2184">
        <v>4.1666666666659999</v>
      </c>
      <c r="D2184">
        <v>2.75</v>
      </c>
      <c r="E2184">
        <v>6.9166666666659999</v>
      </c>
      <c r="F2184">
        <v>2017</v>
      </c>
      <c r="G2184" t="b">
        <f>IFERROR(VLOOKUP(LSuch[[#This Row],[Lehrberuf (AMS)]],TabDataKeyLBAMS[[Lehrberuf (AMS)]:[Relevanter LB?]],3,0),FALSE)</f>
        <v>0</v>
      </c>
    </row>
    <row r="2185" spans="1:7" x14ac:dyDescent="0.25">
      <c r="A2185" t="s">
        <v>1041</v>
      </c>
      <c r="B2185" t="s">
        <v>1233</v>
      </c>
      <c r="C2185">
        <v>0.5</v>
      </c>
      <c r="D2185">
        <v>0.33333333333300003</v>
      </c>
      <c r="E2185">
        <v>0.83333333333299997</v>
      </c>
      <c r="F2185">
        <v>2017</v>
      </c>
      <c r="G2185" t="b">
        <f>IFERROR(VLOOKUP(LSuch[[#This Row],[Lehrberuf (AMS)]],TabDataKeyLBAMS[[Lehrberuf (AMS)]:[Relevanter LB?]],3,0),FALSE)</f>
        <v>0</v>
      </c>
    </row>
    <row r="2186" spans="1:7" x14ac:dyDescent="0.25">
      <c r="A2186" t="s">
        <v>1041</v>
      </c>
      <c r="B2186" t="s">
        <v>1278</v>
      </c>
      <c r="C2186">
        <v>0</v>
      </c>
      <c r="D2186">
        <v>0.33333333333300003</v>
      </c>
      <c r="E2186">
        <v>0.33333333333300003</v>
      </c>
      <c r="F2186">
        <v>2017</v>
      </c>
      <c r="G2186" t="b">
        <f>IFERROR(VLOOKUP(LSuch[[#This Row],[Lehrberuf (AMS)]],TabDataKeyLBAMS[[Lehrberuf (AMS)]:[Relevanter LB?]],3,0),FALSE)</f>
        <v>0</v>
      </c>
    </row>
    <row r="2187" spans="1:7" x14ac:dyDescent="0.25">
      <c r="A2187" t="s">
        <v>1041</v>
      </c>
      <c r="B2187" t="s">
        <v>1156</v>
      </c>
      <c r="C2187">
        <v>0.166666666666</v>
      </c>
      <c r="D2187">
        <v>1.6666666666659999</v>
      </c>
      <c r="E2187">
        <v>1.833333333333</v>
      </c>
      <c r="F2187">
        <v>2017</v>
      </c>
      <c r="G2187" t="b">
        <f>IFERROR(VLOOKUP(LSuch[[#This Row],[Lehrberuf (AMS)]],TabDataKeyLBAMS[[Lehrberuf (AMS)]:[Relevanter LB?]],3,0),FALSE)</f>
        <v>0</v>
      </c>
    </row>
    <row r="2188" spans="1:7" x14ac:dyDescent="0.25">
      <c r="A2188" t="s">
        <v>1041</v>
      </c>
      <c r="B2188" t="s">
        <v>1157</v>
      </c>
      <c r="C2188">
        <v>1.5</v>
      </c>
      <c r="D2188">
        <v>1</v>
      </c>
      <c r="E2188">
        <v>2.5</v>
      </c>
      <c r="F2188">
        <v>2017</v>
      </c>
      <c r="G2188" t="b">
        <f>IFERROR(VLOOKUP(LSuch[[#This Row],[Lehrberuf (AMS)]],TabDataKeyLBAMS[[Lehrberuf (AMS)]:[Relevanter LB?]],3,0),FALSE)</f>
        <v>0</v>
      </c>
    </row>
    <row r="2189" spans="1:7" x14ac:dyDescent="0.25">
      <c r="A2189" t="s">
        <v>1041</v>
      </c>
      <c r="B2189" t="s">
        <v>1234</v>
      </c>
      <c r="C2189">
        <v>0.166666666666</v>
      </c>
      <c r="D2189">
        <v>8.3333333332999998E-2</v>
      </c>
      <c r="E2189">
        <v>0.25</v>
      </c>
      <c r="F2189">
        <v>2017</v>
      </c>
      <c r="G2189" t="b">
        <f>IFERROR(VLOOKUP(LSuch[[#This Row],[Lehrberuf (AMS)]],TabDataKeyLBAMS[[Lehrberuf (AMS)]:[Relevanter LB?]],3,0),FALSE)</f>
        <v>0</v>
      </c>
    </row>
    <row r="2190" spans="1:7" x14ac:dyDescent="0.25">
      <c r="A2190" t="s">
        <v>1041</v>
      </c>
      <c r="B2190" t="s">
        <v>1158</v>
      </c>
      <c r="C2190">
        <v>0.66666666666600005</v>
      </c>
      <c r="D2190">
        <v>0.66666666666600005</v>
      </c>
      <c r="E2190">
        <v>1.333333333333</v>
      </c>
      <c r="F2190">
        <v>2017</v>
      </c>
      <c r="G2190" t="b">
        <f>IFERROR(VLOOKUP(LSuch[[#This Row],[Lehrberuf (AMS)]],TabDataKeyLBAMS[[Lehrberuf (AMS)]:[Relevanter LB?]],3,0),FALSE)</f>
        <v>0</v>
      </c>
    </row>
    <row r="2191" spans="1:7" x14ac:dyDescent="0.25">
      <c r="A2191" t="s">
        <v>1041</v>
      </c>
      <c r="B2191" t="s">
        <v>1235</v>
      </c>
      <c r="C2191">
        <v>0</v>
      </c>
      <c r="D2191">
        <v>0.166666666666</v>
      </c>
      <c r="E2191">
        <v>0.166666666666</v>
      </c>
      <c r="F2191">
        <v>2017</v>
      </c>
      <c r="G2191" t="b">
        <f>IFERROR(VLOOKUP(LSuch[[#This Row],[Lehrberuf (AMS)]],TabDataKeyLBAMS[[Lehrberuf (AMS)]:[Relevanter LB?]],3,0),FALSE)</f>
        <v>0</v>
      </c>
    </row>
    <row r="2192" spans="1:7" x14ac:dyDescent="0.25">
      <c r="A2192" t="s">
        <v>1041</v>
      </c>
      <c r="B2192" t="s">
        <v>1279</v>
      </c>
      <c r="C2192">
        <v>0</v>
      </c>
      <c r="D2192">
        <v>0.25</v>
      </c>
      <c r="E2192">
        <v>0.25</v>
      </c>
      <c r="F2192">
        <v>2017</v>
      </c>
      <c r="G2192" t="b">
        <f>IFERROR(VLOOKUP(LSuch[[#This Row],[Lehrberuf (AMS)]],TabDataKeyLBAMS[[Lehrberuf (AMS)]:[Relevanter LB?]],3,0),FALSE)</f>
        <v>0</v>
      </c>
    </row>
    <row r="2193" spans="1:7" x14ac:dyDescent="0.25">
      <c r="A2193" t="s">
        <v>1041</v>
      </c>
      <c r="B2193" t="s">
        <v>1159</v>
      </c>
      <c r="C2193">
        <v>39.833333333333002</v>
      </c>
      <c r="D2193">
        <v>19.833333333333002</v>
      </c>
      <c r="E2193">
        <v>59.666666666666003</v>
      </c>
      <c r="F2193">
        <v>2017</v>
      </c>
      <c r="G2193" t="b">
        <f>IFERROR(VLOOKUP(LSuch[[#This Row],[Lehrberuf (AMS)]],TabDataKeyLBAMS[[Lehrberuf (AMS)]:[Relevanter LB?]],3,0),FALSE)</f>
        <v>1</v>
      </c>
    </row>
    <row r="2194" spans="1:7" x14ac:dyDescent="0.25">
      <c r="A2194" t="s">
        <v>1041</v>
      </c>
      <c r="B2194" t="s">
        <v>1236</v>
      </c>
      <c r="C2194">
        <v>0.33333333333300003</v>
      </c>
      <c r="D2194">
        <v>0.25</v>
      </c>
      <c r="E2194">
        <v>0.58333333333299997</v>
      </c>
      <c r="F2194">
        <v>2017</v>
      </c>
      <c r="G2194" t="b">
        <f>IFERROR(VLOOKUP(LSuch[[#This Row],[Lehrberuf (AMS)]],TabDataKeyLBAMS[[Lehrberuf (AMS)]:[Relevanter LB?]],3,0),FALSE)</f>
        <v>0</v>
      </c>
    </row>
    <row r="2195" spans="1:7" x14ac:dyDescent="0.25">
      <c r="A2195" t="s">
        <v>1041</v>
      </c>
      <c r="B2195" t="s">
        <v>1160</v>
      </c>
      <c r="C2195">
        <v>8.3333333332999998E-2</v>
      </c>
      <c r="D2195">
        <v>1.083333333333</v>
      </c>
      <c r="E2195">
        <v>1.1666666666659999</v>
      </c>
      <c r="F2195">
        <v>2017</v>
      </c>
      <c r="G2195" t="b">
        <f>IFERROR(VLOOKUP(LSuch[[#This Row],[Lehrberuf (AMS)]],TabDataKeyLBAMS[[Lehrberuf (AMS)]:[Relevanter LB?]],3,0),FALSE)</f>
        <v>0</v>
      </c>
    </row>
    <row r="2196" spans="1:7" x14ac:dyDescent="0.25">
      <c r="A2196" t="s">
        <v>1041</v>
      </c>
      <c r="B2196" t="s">
        <v>1280</v>
      </c>
      <c r="F2196">
        <v>2017</v>
      </c>
      <c r="G2196" t="b">
        <f>IFERROR(VLOOKUP(LSuch[[#This Row],[Lehrberuf (AMS)]],TabDataKeyLBAMS[[Lehrberuf (AMS)]:[Relevanter LB?]],3,0),FALSE)</f>
        <v>0</v>
      </c>
    </row>
    <row r="2197" spans="1:7" x14ac:dyDescent="0.25">
      <c r="A2197" t="s">
        <v>1041</v>
      </c>
      <c r="B2197" t="s">
        <v>1237</v>
      </c>
      <c r="C2197">
        <v>0.66666666666600005</v>
      </c>
      <c r="D2197">
        <v>0</v>
      </c>
      <c r="E2197">
        <v>0.66666666666600005</v>
      </c>
      <c r="F2197">
        <v>2017</v>
      </c>
      <c r="G2197" t="b">
        <f>IFERROR(VLOOKUP(LSuch[[#This Row],[Lehrberuf (AMS)]],TabDataKeyLBAMS[[Lehrberuf (AMS)]:[Relevanter LB?]],3,0),FALSE)</f>
        <v>0</v>
      </c>
    </row>
    <row r="2198" spans="1:7" x14ac:dyDescent="0.25">
      <c r="A2198" t="s">
        <v>1041</v>
      </c>
      <c r="B2198" t="s">
        <v>1161</v>
      </c>
      <c r="C2198">
        <v>0.5</v>
      </c>
      <c r="D2198">
        <v>0.33333333333300003</v>
      </c>
      <c r="E2198">
        <v>0.83333333333299997</v>
      </c>
      <c r="F2198">
        <v>2017</v>
      </c>
      <c r="G2198" t="b">
        <f>IFERROR(VLOOKUP(LSuch[[#This Row],[Lehrberuf (AMS)]],TabDataKeyLBAMS[[Lehrberuf (AMS)]:[Relevanter LB?]],3,0),FALSE)</f>
        <v>0</v>
      </c>
    </row>
    <row r="2199" spans="1:7" x14ac:dyDescent="0.25">
      <c r="A2199" t="s">
        <v>1041</v>
      </c>
      <c r="B2199" t="s">
        <v>1281</v>
      </c>
      <c r="C2199">
        <v>0.416666666666</v>
      </c>
      <c r="D2199">
        <v>0</v>
      </c>
      <c r="E2199">
        <v>0.416666666666</v>
      </c>
      <c r="F2199">
        <v>2017</v>
      </c>
      <c r="G2199" t="b">
        <f>IFERROR(VLOOKUP(LSuch[[#This Row],[Lehrberuf (AMS)]],TabDataKeyLBAMS[[Lehrberuf (AMS)]:[Relevanter LB?]],3,0),FALSE)</f>
        <v>0</v>
      </c>
    </row>
    <row r="2200" spans="1:7" x14ac:dyDescent="0.25">
      <c r="A2200" t="s">
        <v>1041</v>
      </c>
      <c r="B2200" t="s">
        <v>1162</v>
      </c>
      <c r="C2200">
        <v>0.25</v>
      </c>
      <c r="D2200">
        <v>0</v>
      </c>
      <c r="E2200">
        <v>0.25</v>
      </c>
      <c r="F2200">
        <v>2017</v>
      </c>
      <c r="G2200" t="b">
        <f>IFERROR(VLOOKUP(LSuch[[#This Row],[Lehrberuf (AMS)]],TabDataKeyLBAMS[[Lehrberuf (AMS)]:[Relevanter LB?]],3,0),FALSE)</f>
        <v>0</v>
      </c>
    </row>
    <row r="2201" spans="1:7" x14ac:dyDescent="0.25">
      <c r="A2201" t="s">
        <v>1041</v>
      </c>
      <c r="B2201" t="s">
        <v>1163</v>
      </c>
      <c r="C2201">
        <v>0.91666666666600005</v>
      </c>
      <c r="D2201">
        <v>2.25</v>
      </c>
      <c r="E2201">
        <v>3.1666666666659999</v>
      </c>
      <c r="F2201">
        <v>2017</v>
      </c>
      <c r="G2201" t="b">
        <f>IFERROR(VLOOKUP(LSuch[[#This Row],[Lehrberuf (AMS)]],TabDataKeyLBAMS[[Lehrberuf (AMS)]:[Relevanter LB?]],3,0),FALSE)</f>
        <v>0</v>
      </c>
    </row>
    <row r="2202" spans="1:7" x14ac:dyDescent="0.25">
      <c r="A2202" t="s">
        <v>1041</v>
      </c>
      <c r="B2202" t="s">
        <v>1164</v>
      </c>
      <c r="C2202">
        <v>0.416666666666</v>
      </c>
      <c r="D2202">
        <v>1.75</v>
      </c>
      <c r="E2202">
        <v>2.1666666666659999</v>
      </c>
      <c r="F2202">
        <v>2017</v>
      </c>
      <c r="G2202" t="b">
        <f>IFERROR(VLOOKUP(LSuch[[#This Row],[Lehrberuf (AMS)]],TabDataKeyLBAMS[[Lehrberuf (AMS)]:[Relevanter LB?]],3,0),FALSE)</f>
        <v>0</v>
      </c>
    </row>
    <row r="2203" spans="1:7" x14ac:dyDescent="0.25">
      <c r="A2203" t="s">
        <v>1041</v>
      </c>
      <c r="B2203" t="s">
        <v>1165</v>
      </c>
      <c r="C2203">
        <v>1.1666666666659999</v>
      </c>
      <c r="D2203">
        <v>0</v>
      </c>
      <c r="E2203">
        <v>1.1666666666659999</v>
      </c>
      <c r="F2203">
        <v>2017</v>
      </c>
      <c r="G2203" t="b">
        <f>IFERROR(VLOOKUP(LSuch[[#This Row],[Lehrberuf (AMS)]],TabDataKeyLBAMS[[Lehrberuf (AMS)]:[Relevanter LB?]],3,0),FALSE)</f>
        <v>0</v>
      </c>
    </row>
    <row r="2204" spans="1:7" x14ac:dyDescent="0.25">
      <c r="A2204" t="s">
        <v>1041</v>
      </c>
      <c r="B2204" t="s">
        <v>1282</v>
      </c>
      <c r="C2204">
        <v>8.3333333332999998E-2</v>
      </c>
      <c r="D2204">
        <v>0</v>
      </c>
      <c r="E2204">
        <v>8.3333333332999998E-2</v>
      </c>
      <c r="F2204">
        <v>2017</v>
      </c>
      <c r="G2204" t="b">
        <f>IFERROR(VLOOKUP(LSuch[[#This Row],[Lehrberuf (AMS)]],TabDataKeyLBAMS[[Lehrberuf (AMS)]:[Relevanter LB?]],3,0),FALSE)</f>
        <v>0</v>
      </c>
    </row>
    <row r="2205" spans="1:7" x14ac:dyDescent="0.25">
      <c r="A2205" t="s">
        <v>1041</v>
      </c>
      <c r="B2205" t="s">
        <v>1166</v>
      </c>
      <c r="C2205">
        <v>1.333333333333</v>
      </c>
      <c r="D2205">
        <v>1.9166666666659999</v>
      </c>
      <c r="E2205">
        <v>3.25</v>
      </c>
      <c r="F2205">
        <v>2017</v>
      </c>
      <c r="G2205" t="b">
        <f>IFERROR(VLOOKUP(LSuch[[#This Row],[Lehrberuf (AMS)]],TabDataKeyLBAMS[[Lehrberuf (AMS)]:[Relevanter LB?]],3,0),FALSE)</f>
        <v>0</v>
      </c>
    </row>
    <row r="2206" spans="1:7" x14ac:dyDescent="0.25">
      <c r="A2206" t="s">
        <v>1041</v>
      </c>
      <c r="B2206" t="s">
        <v>1167</v>
      </c>
      <c r="C2206">
        <v>0.166666666666</v>
      </c>
      <c r="D2206">
        <v>0.33333333333300003</v>
      </c>
      <c r="E2206">
        <v>0.5</v>
      </c>
      <c r="F2206">
        <v>2017</v>
      </c>
      <c r="G2206" t="b">
        <f>IFERROR(VLOOKUP(LSuch[[#This Row],[Lehrberuf (AMS)]],TabDataKeyLBAMS[[Lehrberuf (AMS)]:[Relevanter LB?]],3,0),FALSE)</f>
        <v>0</v>
      </c>
    </row>
    <row r="2207" spans="1:7" x14ac:dyDescent="0.25">
      <c r="A2207" t="s">
        <v>1041</v>
      </c>
      <c r="B2207" t="s">
        <v>1238</v>
      </c>
      <c r="F2207">
        <v>2017</v>
      </c>
      <c r="G2207" t="b">
        <f>IFERROR(VLOOKUP(LSuch[[#This Row],[Lehrberuf (AMS)]],TabDataKeyLBAMS[[Lehrberuf (AMS)]:[Relevanter LB?]],3,0),FALSE)</f>
        <v>0</v>
      </c>
    </row>
    <row r="2208" spans="1:7" x14ac:dyDescent="0.25">
      <c r="A2208" t="s">
        <v>1041</v>
      </c>
      <c r="B2208" t="s">
        <v>1168</v>
      </c>
      <c r="C2208">
        <v>1.083333333333</v>
      </c>
      <c r="D2208">
        <v>6.75</v>
      </c>
      <c r="E2208">
        <v>7.833333333333</v>
      </c>
      <c r="F2208">
        <v>2017</v>
      </c>
      <c r="G2208" t="b">
        <f>IFERROR(VLOOKUP(LSuch[[#This Row],[Lehrberuf (AMS)]],TabDataKeyLBAMS[[Lehrberuf (AMS)]:[Relevanter LB?]],3,0),FALSE)</f>
        <v>0</v>
      </c>
    </row>
    <row r="2209" spans="1:7" x14ac:dyDescent="0.25">
      <c r="A2209" t="s">
        <v>1041</v>
      </c>
      <c r="B2209" t="s">
        <v>1169</v>
      </c>
      <c r="C2209">
        <v>0.25</v>
      </c>
      <c r="D2209">
        <v>0.25</v>
      </c>
      <c r="E2209">
        <v>0.5</v>
      </c>
      <c r="F2209">
        <v>2017</v>
      </c>
      <c r="G2209" t="b">
        <f>IFERROR(VLOOKUP(LSuch[[#This Row],[Lehrberuf (AMS)]],TabDataKeyLBAMS[[Lehrberuf (AMS)]:[Relevanter LB?]],3,0),FALSE)</f>
        <v>0</v>
      </c>
    </row>
    <row r="2210" spans="1:7" x14ac:dyDescent="0.25">
      <c r="A2210" t="s">
        <v>1041</v>
      </c>
      <c r="B2210" t="s">
        <v>1170</v>
      </c>
      <c r="C2210">
        <v>3.6666666666659999</v>
      </c>
      <c r="D2210">
        <v>0.25</v>
      </c>
      <c r="E2210">
        <v>3.9166666666659999</v>
      </c>
      <c r="F2210">
        <v>2017</v>
      </c>
      <c r="G2210" t="b">
        <f>IFERROR(VLOOKUP(LSuch[[#This Row],[Lehrberuf (AMS)]],TabDataKeyLBAMS[[Lehrberuf (AMS)]:[Relevanter LB?]],3,0),FALSE)</f>
        <v>0</v>
      </c>
    </row>
    <row r="2211" spans="1:7" x14ac:dyDescent="0.25">
      <c r="A2211" t="s">
        <v>1041</v>
      </c>
      <c r="B2211" t="s">
        <v>1171</v>
      </c>
      <c r="C2211">
        <v>8.1666666666659999</v>
      </c>
      <c r="D2211">
        <v>0</v>
      </c>
      <c r="E2211">
        <v>8.1666666666659999</v>
      </c>
      <c r="F2211">
        <v>2017</v>
      </c>
      <c r="G2211" t="b">
        <f>IFERROR(VLOOKUP(LSuch[[#This Row],[Lehrberuf (AMS)]],TabDataKeyLBAMS[[Lehrberuf (AMS)]:[Relevanter LB?]],3,0),FALSE)</f>
        <v>0</v>
      </c>
    </row>
    <row r="2212" spans="1:7" x14ac:dyDescent="0.25">
      <c r="A2212" t="s">
        <v>1041</v>
      </c>
      <c r="B2212" t="s">
        <v>1172</v>
      </c>
      <c r="C2212">
        <v>0.416666666666</v>
      </c>
      <c r="D2212">
        <v>0</v>
      </c>
      <c r="E2212">
        <v>0.416666666666</v>
      </c>
      <c r="F2212">
        <v>2017</v>
      </c>
      <c r="G2212" t="b">
        <f>IFERROR(VLOOKUP(LSuch[[#This Row],[Lehrberuf (AMS)]],TabDataKeyLBAMS[[Lehrberuf (AMS)]:[Relevanter LB?]],3,0),FALSE)</f>
        <v>0</v>
      </c>
    </row>
    <row r="2213" spans="1:7" x14ac:dyDescent="0.25">
      <c r="A2213" t="s">
        <v>1041</v>
      </c>
      <c r="B2213" t="s">
        <v>1283</v>
      </c>
      <c r="C2213">
        <v>0</v>
      </c>
      <c r="D2213">
        <v>8.3333333332999998E-2</v>
      </c>
      <c r="E2213">
        <v>8.3333333332999998E-2</v>
      </c>
      <c r="F2213">
        <v>2017</v>
      </c>
      <c r="G2213" t="b">
        <f>IFERROR(VLOOKUP(LSuch[[#This Row],[Lehrberuf (AMS)]],TabDataKeyLBAMS[[Lehrberuf (AMS)]:[Relevanter LB?]],3,0),FALSE)</f>
        <v>0</v>
      </c>
    </row>
    <row r="2214" spans="1:7" x14ac:dyDescent="0.25">
      <c r="A2214" t="s">
        <v>1041</v>
      </c>
      <c r="B2214" t="s">
        <v>1173</v>
      </c>
      <c r="C2214">
        <v>0.416666666666</v>
      </c>
      <c r="D2214">
        <v>2.4166666666659999</v>
      </c>
      <c r="E2214">
        <v>2.833333333333</v>
      </c>
      <c r="F2214">
        <v>2017</v>
      </c>
      <c r="G2214" t="b">
        <f>IFERROR(VLOOKUP(LSuch[[#This Row],[Lehrberuf (AMS)]],TabDataKeyLBAMS[[Lehrberuf (AMS)]:[Relevanter LB?]],3,0),FALSE)</f>
        <v>0</v>
      </c>
    </row>
    <row r="2215" spans="1:7" x14ac:dyDescent="0.25">
      <c r="A2215" t="s">
        <v>1041</v>
      </c>
      <c r="B2215" t="s">
        <v>1174</v>
      </c>
      <c r="C2215">
        <v>51.25</v>
      </c>
      <c r="D2215">
        <v>71.083333333333002</v>
      </c>
      <c r="E2215">
        <v>122.333333333333</v>
      </c>
      <c r="F2215">
        <v>2017</v>
      </c>
      <c r="G2215" t="b">
        <f>IFERROR(VLOOKUP(LSuch[[#This Row],[Lehrberuf (AMS)]],TabDataKeyLBAMS[[Lehrberuf (AMS)]:[Relevanter LB?]],3,0),FALSE)</f>
        <v>0</v>
      </c>
    </row>
    <row r="2216" spans="1:7" x14ac:dyDescent="0.25">
      <c r="A2216" t="s">
        <v>1042</v>
      </c>
      <c r="B2216" t="s">
        <v>1239</v>
      </c>
      <c r="C2216">
        <v>0</v>
      </c>
      <c r="D2216">
        <v>8.3333333332999998E-2</v>
      </c>
      <c r="E2216">
        <v>8.3333333332999998E-2</v>
      </c>
      <c r="F2216">
        <v>2017</v>
      </c>
      <c r="G2216" t="b">
        <f>IFERROR(VLOOKUP(LSuch[[#This Row],[Lehrberuf (AMS)]],TabDataKeyLBAMS[[Lehrberuf (AMS)]:[Relevanter LB?]],3,0),FALSE)</f>
        <v>0</v>
      </c>
    </row>
    <row r="2217" spans="1:7" x14ac:dyDescent="0.25">
      <c r="A2217" t="s">
        <v>1042</v>
      </c>
      <c r="B2217" t="s">
        <v>1046</v>
      </c>
      <c r="C2217">
        <v>0.166666666666</v>
      </c>
      <c r="D2217">
        <v>0</v>
      </c>
      <c r="E2217">
        <v>0.166666666666</v>
      </c>
      <c r="F2217">
        <v>2017</v>
      </c>
      <c r="G2217" t="b">
        <f>IFERROR(VLOOKUP(LSuch[[#This Row],[Lehrberuf (AMS)]],TabDataKeyLBAMS[[Lehrberuf (AMS)]:[Relevanter LB?]],3,0),FALSE)</f>
        <v>0</v>
      </c>
    </row>
    <row r="2218" spans="1:7" x14ac:dyDescent="0.25">
      <c r="A2218" t="s">
        <v>1042</v>
      </c>
      <c r="B2218" t="s">
        <v>1047</v>
      </c>
      <c r="C2218">
        <v>1.1666666666659999</v>
      </c>
      <c r="D2218">
        <v>1.083333333333</v>
      </c>
      <c r="E2218">
        <v>2.25</v>
      </c>
      <c r="F2218">
        <v>2017</v>
      </c>
      <c r="G2218" t="b">
        <f>IFERROR(VLOOKUP(LSuch[[#This Row],[Lehrberuf (AMS)]],TabDataKeyLBAMS[[Lehrberuf (AMS)]:[Relevanter LB?]],3,0),FALSE)</f>
        <v>0</v>
      </c>
    </row>
    <row r="2219" spans="1:7" x14ac:dyDescent="0.25">
      <c r="A2219" t="s">
        <v>1042</v>
      </c>
      <c r="B2219" t="s">
        <v>1175</v>
      </c>
      <c r="F2219">
        <v>2017</v>
      </c>
      <c r="G2219" t="b">
        <f>IFERROR(VLOOKUP(LSuch[[#This Row],[Lehrberuf (AMS)]],TabDataKeyLBAMS[[Lehrberuf (AMS)]:[Relevanter LB?]],3,0),FALSE)</f>
        <v>0</v>
      </c>
    </row>
    <row r="2220" spans="1:7" x14ac:dyDescent="0.25">
      <c r="A2220" t="s">
        <v>1042</v>
      </c>
      <c r="B2220" t="s">
        <v>1241</v>
      </c>
      <c r="C2220">
        <v>0.166666666666</v>
      </c>
      <c r="D2220">
        <v>8.3333333332999998E-2</v>
      </c>
      <c r="E2220">
        <v>0.25</v>
      </c>
      <c r="F2220">
        <v>2017</v>
      </c>
      <c r="G2220" t="b">
        <f>IFERROR(VLOOKUP(LSuch[[#This Row],[Lehrberuf (AMS)]],TabDataKeyLBAMS[[Lehrberuf (AMS)]:[Relevanter LB?]],3,0),FALSE)</f>
        <v>0</v>
      </c>
    </row>
    <row r="2221" spans="1:7" x14ac:dyDescent="0.25">
      <c r="A2221" t="s">
        <v>1042</v>
      </c>
      <c r="B2221" t="s">
        <v>1048</v>
      </c>
      <c r="C2221">
        <v>0.25</v>
      </c>
      <c r="D2221">
        <v>0.25</v>
      </c>
      <c r="E2221">
        <v>0.5</v>
      </c>
      <c r="F2221">
        <v>2017</v>
      </c>
      <c r="G2221" t="b">
        <f>IFERROR(VLOOKUP(LSuch[[#This Row],[Lehrberuf (AMS)]],TabDataKeyLBAMS[[Lehrberuf (AMS)]:[Relevanter LB?]],3,0),FALSE)</f>
        <v>0</v>
      </c>
    </row>
    <row r="2222" spans="1:7" x14ac:dyDescent="0.25">
      <c r="A2222" t="s">
        <v>1042</v>
      </c>
      <c r="B2222" t="s">
        <v>1049</v>
      </c>
      <c r="C2222">
        <v>1.6666666666659999</v>
      </c>
      <c r="D2222">
        <v>1.75</v>
      </c>
      <c r="E2222">
        <v>3.4166666666659999</v>
      </c>
      <c r="F2222">
        <v>2017</v>
      </c>
      <c r="G2222" t="b">
        <f>IFERROR(VLOOKUP(LSuch[[#This Row],[Lehrberuf (AMS)]],TabDataKeyLBAMS[[Lehrberuf (AMS)]:[Relevanter LB?]],3,0),FALSE)</f>
        <v>0</v>
      </c>
    </row>
    <row r="2223" spans="1:7" x14ac:dyDescent="0.25">
      <c r="A2223" t="s">
        <v>1042</v>
      </c>
      <c r="B2223" t="s">
        <v>1242</v>
      </c>
      <c r="F2223">
        <v>2017</v>
      </c>
      <c r="G2223" t="b">
        <f>IFERROR(VLOOKUP(LSuch[[#This Row],[Lehrberuf (AMS)]],TabDataKeyLBAMS[[Lehrberuf (AMS)]:[Relevanter LB?]],3,0),FALSE)</f>
        <v>0</v>
      </c>
    </row>
    <row r="2224" spans="1:7" x14ac:dyDescent="0.25">
      <c r="A2224" t="s">
        <v>1042</v>
      </c>
      <c r="B2224" t="s">
        <v>1050</v>
      </c>
      <c r="C2224">
        <v>1.6666666666659999</v>
      </c>
      <c r="D2224">
        <v>8.3333333332999998E-2</v>
      </c>
      <c r="E2224">
        <v>1.75</v>
      </c>
      <c r="F2224">
        <v>2017</v>
      </c>
      <c r="G2224" t="b">
        <f>IFERROR(VLOOKUP(LSuch[[#This Row],[Lehrberuf (AMS)]],TabDataKeyLBAMS[[Lehrberuf (AMS)]:[Relevanter LB?]],3,0),FALSE)</f>
        <v>0</v>
      </c>
    </row>
    <row r="2225" spans="1:7" x14ac:dyDescent="0.25">
      <c r="A2225" t="s">
        <v>1042</v>
      </c>
      <c r="B2225" t="s">
        <v>1051</v>
      </c>
      <c r="C2225">
        <v>1.9166666666659999</v>
      </c>
      <c r="D2225">
        <v>0</v>
      </c>
      <c r="E2225">
        <v>1.9166666666659999</v>
      </c>
      <c r="F2225">
        <v>2017</v>
      </c>
      <c r="G2225" t="b">
        <f>IFERROR(VLOOKUP(LSuch[[#This Row],[Lehrberuf (AMS)]],TabDataKeyLBAMS[[Lehrberuf (AMS)]:[Relevanter LB?]],3,0),FALSE)</f>
        <v>0</v>
      </c>
    </row>
    <row r="2226" spans="1:7" x14ac:dyDescent="0.25">
      <c r="A2226" t="s">
        <v>1042</v>
      </c>
      <c r="B2226" t="s">
        <v>1052</v>
      </c>
      <c r="C2226">
        <v>0</v>
      </c>
      <c r="D2226">
        <v>8.3333333332999998E-2</v>
      </c>
      <c r="E2226">
        <v>8.3333333332999998E-2</v>
      </c>
      <c r="F2226">
        <v>2017</v>
      </c>
      <c r="G2226" t="b">
        <f>IFERROR(VLOOKUP(LSuch[[#This Row],[Lehrberuf (AMS)]],TabDataKeyLBAMS[[Lehrberuf (AMS)]:[Relevanter LB?]],3,0),FALSE)</f>
        <v>0</v>
      </c>
    </row>
    <row r="2227" spans="1:7" x14ac:dyDescent="0.25">
      <c r="A2227" t="s">
        <v>1042</v>
      </c>
      <c r="B2227" t="s">
        <v>1176</v>
      </c>
      <c r="C2227">
        <v>0</v>
      </c>
      <c r="D2227">
        <v>0.58333333333299997</v>
      </c>
      <c r="E2227">
        <v>0.58333333333299997</v>
      </c>
      <c r="F2227">
        <v>2017</v>
      </c>
      <c r="G2227" t="b">
        <f>IFERROR(VLOOKUP(LSuch[[#This Row],[Lehrberuf (AMS)]],TabDataKeyLBAMS[[Lehrberuf (AMS)]:[Relevanter LB?]],3,0),FALSE)</f>
        <v>0</v>
      </c>
    </row>
    <row r="2228" spans="1:7" x14ac:dyDescent="0.25">
      <c r="A2228" t="s">
        <v>1042</v>
      </c>
      <c r="B2228" t="s">
        <v>1177</v>
      </c>
      <c r="C2228">
        <v>0</v>
      </c>
      <c r="D2228">
        <v>0.66666666666600005</v>
      </c>
      <c r="E2228">
        <v>0.66666666666600005</v>
      </c>
      <c r="F2228">
        <v>2017</v>
      </c>
      <c r="G2228" t="b">
        <f>IFERROR(VLOOKUP(LSuch[[#This Row],[Lehrberuf (AMS)]],TabDataKeyLBAMS[[Lehrberuf (AMS)]:[Relevanter LB?]],3,0),FALSE)</f>
        <v>0</v>
      </c>
    </row>
    <row r="2229" spans="1:7" x14ac:dyDescent="0.25">
      <c r="A2229" t="s">
        <v>1042</v>
      </c>
      <c r="B2229" t="s">
        <v>1178</v>
      </c>
      <c r="C2229">
        <v>0</v>
      </c>
      <c r="D2229">
        <v>0.33333333333300003</v>
      </c>
      <c r="E2229">
        <v>0.33333333333300003</v>
      </c>
      <c r="F2229">
        <v>2017</v>
      </c>
      <c r="G2229" t="b">
        <f>IFERROR(VLOOKUP(LSuch[[#This Row],[Lehrberuf (AMS)]],TabDataKeyLBAMS[[Lehrberuf (AMS)]:[Relevanter LB?]],3,0),FALSE)</f>
        <v>0</v>
      </c>
    </row>
    <row r="2230" spans="1:7" x14ac:dyDescent="0.25">
      <c r="A2230" t="s">
        <v>1042</v>
      </c>
      <c r="B2230" t="s">
        <v>1245</v>
      </c>
      <c r="F2230">
        <v>2017</v>
      </c>
      <c r="G2230" t="b">
        <f>IFERROR(VLOOKUP(LSuch[[#This Row],[Lehrberuf (AMS)]],TabDataKeyLBAMS[[Lehrberuf (AMS)]:[Relevanter LB?]],3,0),FALSE)</f>
        <v>0</v>
      </c>
    </row>
    <row r="2231" spans="1:7" x14ac:dyDescent="0.25">
      <c r="A2231" t="s">
        <v>1042</v>
      </c>
      <c r="B2231" t="s">
        <v>1284</v>
      </c>
      <c r="C2231">
        <v>8.3333333332999998E-2</v>
      </c>
      <c r="D2231">
        <v>0</v>
      </c>
      <c r="E2231">
        <v>8.3333333332999998E-2</v>
      </c>
      <c r="F2231">
        <v>2017</v>
      </c>
      <c r="G2231" t="b">
        <f>IFERROR(VLOOKUP(LSuch[[#This Row],[Lehrberuf (AMS)]],TabDataKeyLBAMS[[Lehrberuf (AMS)]:[Relevanter LB?]],3,0),FALSE)</f>
        <v>0</v>
      </c>
    </row>
    <row r="2232" spans="1:7" x14ac:dyDescent="0.25">
      <c r="A2232" t="s">
        <v>1042</v>
      </c>
      <c r="B2232" t="s">
        <v>1054</v>
      </c>
      <c r="C2232">
        <v>0.25</v>
      </c>
      <c r="D2232">
        <v>18.25</v>
      </c>
      <c r="E2232">
        <v>18.5</v>
      </c>
      <c r="F2232">
        <v>2017</v>
      </c>
      <c r="G2232" t="b">
        <f>IFERROR(VLOOKUP(LSuch[[#This Row],[Lehrberuf (AMS)]],TabDataKeyLBAMS[[Lehrberuf (AMS)]:[Relevanter LB?]],3,0),FALSE)</f>
        <v>0</v>
      </c>
    </row>
    <row r="2233" spans="1:7" x14ac:dyDescent="0.25">
      <c r="A2233" t="s">
        <v>1042</v>
      </c>
      <c r="B2233" t="s">
        <v>1285</v>
      </c>
      <c r="F2233">
        <v>2017</v>
      </c>
      <c r="G2233" t="b">
        <f>IFERROR(VLOOKUP(LSuch[[#This Row],[Lehrberuf (AMS)]],TabDataKeyLBAMS[[Lehrberuf (AMS)]:[Relevanter LB?]],3,0),FALSE)</f>
        <v>0</v>
      </c>
    </row>
    <row r="2234" spans="1:7" x14ac:dyDescent="0.25">
      <c r="A2234" t="s">
        <v>1042</v>
      </c>
      <c r="B2234" t="s">
        <v>1179</v>
      </c>
      <c r="C2234">
        <v>0</v>
      </c>
      <c r="D2234">
        <v>0.166666666666</v>
      </c>
      <c r="E2234">
        <v>0.166666666666</v>
      </c>
      <c r="F2234">
        <v>2017</v>
      </c>
      <c r="G2234" t="b">
        <f>IFERROR(VLOOKUP(LSuch[[#This Row],[Lehrberuf (AMS)]],TabDataKeyLBAMS[[Lehrberuf (AMS)]:[Relevanter LB?]],3,0),FALSE)</f>
        <v>0</v>
      </c>
    </row>
    <row r="2235" spans="1:7" x14ac:dyDescent="0.25">
      <c r="A2235" t="s">
        <v>1042</v>
      </c>
      <c r="B2235" t="s">
        <v>1055</v>
      </c>
      <c r="C2235">
        <v>0</v>
      </c>
      <c r="D2235">
        <v>1.6666666666659999</v>
      </c>
      <c r="E2235">
        <v>1.6666666666659999</v>
      </c>
      <c r="F2235">
        <v>2017</v>
      </c>
      <c r="G2235" t="b">
        <f>IFERROR(VLOOKUP(LSuch[[#This Row],[Lehrberuf (AMS)]],TabDataKeyLBAMS[[Lehrberuf (AMS)]:[Relevanter LB?]],3,0),FALSE)</f>
        <v>0</v>
      </c>
    </row>
    <row r="2236" spans="1:7" x14ac:dyDescent="0.25">
      <c r="A2236" t="s">
        <v>1042</v>
      </c>
      <c r="B2236" t="s">
        <v>1056</v>
      </c>
      <c r="C2236">
        <v>0</v>
      </c>
      <c r="D2236">
        <v>8.3333333332999998E-2</v>
      </c>
      <c r="E2236">
        <v>8.3333333332999998E-2</v>
      </c>
      <c r="F2236">
        <v>2017</v>
      </c>
      <c r="G2236" t="b">
        <f>IFERROR(VLOOKUP(LSuch[[#This Row],[Lehrberuf (AMS)]],TabDataKeyLBAMS[[Lehrberuf (AMS)]:[Relevanter LB?]],3,0),FALSE)</f>
        <v>0</v>
      </c>
    </row>
    <row r="2237" spans="1:7" x14ac:dyDescent="0.25">
      <c r="A2237" t="s">
        <v>1042</v>
      </c>
      <c r="B2237" t="s">
        <v>1057</v>
      </c>
      <c r="C2237">
        <v>0</v>
      </c>
      <c r="D2237">
        <v>0.33333333333300003</v>
      </c>
      <c r="E2237">
        <v>0.33333333333300003</v>
      </c>
      <c r="F2237">
        <v>2017</v>
      </c>
      <c r="G2237" t="b">
        <f>IFERROR(VLOOKUP(LSuch[[#This Row],[Lehrberuf (AMS)]],TabDataKeyLBAMS[[Lehrberuf (AMS)]:[Relevanter LB?]],3,0),FALSE)</f>
        <v>0</v>
      </c>
    </row>
    <row r="2238" spans="1:7" x14ac:dyDescent="0.25">
      <c r="A2238" t="s">
        <v>1042</v>
      </c>
      <c r="B2238" t="s">
        <v>1180</v>
      </c>
      <c r="C2238">
        <v>0</v>
      </c>
      <c r="D2238">
        <v>0.25</v>
      </c>
      <c r="E2238">
        <v>0.25</v>
      </c>
      <c r="F2238">
        <v>2017</v>
      </c>
      <c r="G2238" t="b">
        <f>IFERROR(VLOOKUP(LSuch[[#This Row],[Lehrberuf (AMS)]],TabDataKeyLBAMS[[Lehrberuf (AMS)]:[Relevanter LB?]],3,0),FALSE)</f>
        <v>0</v>
      </c>
    </row>
    <row r="2239" spans="1:7" x14ac:dyDescent="0.25">
      <c r="A2239" t="s">
        <v>1042</v>
      </c>
      <c r="B2239" t="s">
        <v>1181</v>
      </c>
      <c r="C2239">
        <v>0</v>
      </c>
      <c r="D2239">
        <v>8.3333333332999998E-2</v>
      </c>
      <c r="E2239">
        <v>8.3333333332999998E-2</v>
      </c>
      <c r="F2239">
        <v>2017</v>
      </c>
      <c r="G2239" t="b">
        <f>IFERROR(VLOOKUP(LSuch[[#This Row],[Lehrberuf (AMS)]],TabDataKeyLBAMS[[Lehrberuf (AMS)]:[Relevanter LB?]],3,0),FALSE)</f>
        <v>0</v>
      </c>
    </row>
    <row r="2240" spans="1:7" x14ac:dyDescent="0.25">
      <c r="A2240" t="s">
        <v>1042</v>
      </c>
      <c r="B2240" t="s">
        <v>1058</v>
      </c>
      <c r="C2240">
        <v>0</v>
      </c>
      <c r="D2240">
        <v>0.75</v>
      </c>
      <c r="E2240">
        <v>0.75</v>
      </c>
      <c r="F2240">
        <v>2017</v>
      </c>
      <c r="G2240" t="b">
        <f>IFERROR(VLOOKUP(LSuch[[#This Row],[Lehrberuf (AMS)]],TabDataKeyLBAMS[[Lehrberuf (AMS)]:[Relevanter LB?]],3,0),FALSE)</f>
        <v>0</v>
      </c>
    </row>
    <row r="2241" spans="1:7" x14ac:dyDescent="0.25">
      <c r="A2241" t="s">
        <v>1042</v>
      </c>
      <c r="B2241" t="s">
        <v>1183</v>
      </c>
      <c r="C2241">
        <v>8.3333333332999998E-2</v>
      </c>
      <c r="D2241">
        <v>1.75</v>
      </c>
      <c r="E2241">
        <v>1.833333333333</v>
      </c>
      <c r="F2241">
        <v>2017</v>
      </c>
      <c r="G2241" t="b">
        <f>IFERROR(VLOOKUP(LSuch[[#This Row],[Lehrberuf (AMS)]],TabDataKeyLBAMS[[Lehrberuf (AMS)]:[Relevanter LB?]],3,0),FALSE)</f>
        <v>0</v>
      </c>
    </row>
    <row r="2242" spans="1:7" x14ac:dyDescent="0.25">
      <c r="A2242" t="s">
        <v>1042</v>
      </c>
      <c r="B2242" t="s">
        <v>1059</v>
      </c>
      <c r="C2242">
        <v>0</v>
      </c>
      <c r="D2242">
        <v>2.833333333333</v>
      </c>
      <c r="E2242">
        <v>2.833333333333</v>
      </c>
      <c r="F2242">
        <v>2017</v>
      </c>
      <c r="G2242" t="b">
        <f>IFERROR(VLOOKUP(LSuch[[#This Row],[Lehrberuf (AMS)]],TabDataKeyLBAMS[[Lehrberuf (AMS)]:[Relevanter LB?]],3,0),FALSE)</f>
        <v>0</v>
      </c>
    </row>
    <row r="2243" spans="1:7" x14ac:dyDescent="0.25">
      <c r="A2243" t="s">
        <v>1042</v>
      </c>
      <c r="B2243" t="s">
        <v>1060</v>
      </c>
      <c r="C2243">
        <v>0</v>
      </c>
      <c r="D2243">
        <v>2.5</v>
      </c>
      <c r="E2243">
        <v>2.5</v>
      </c>
      <c r="F2243">
        <v>2017</v>
      </c>
      <c r="G2243" t="b">
        <f>IFERROR(VLOOKUP(LSuch[[#This Row],[Lehrberuf (AMS)]],TabDataKeyLBAMS[[Lehrberuf (AMS)]:[Relevanter LB?]],3,0),FALSE)</f>
        <v>0</v>
      </c>
    </row>
    <row r="2244" spans="1:7" x14ac:dyDescent="0.25">
      <c r="A2244" t="s">
        <v>1042</v>
      </c>
      <c r="B2244" t="s">
        <v>1184</v>
      </c>
      <c r="C2244">
        <v>0</v>
      </c>
      <c r="D2244">
        <v>1.25</v>
      </c>
      <c r="E2244">
        <v>1.25</v>
      </c>
      <c r="F2244">
        <v>2017</v>
      </c>
      <c r="G2244" t="b">
        <f>IFERROR(VLOOKUP(LSuch[[#This Row],[Lehrberuf (AMS)]],TabDataKeyLBAMS[[Lehrberuf (AMS)]:[Relevanter LB?]],3,0),FALSE)</f>
        <v>0</v>
      </c>
    </row>
    <row r="2245" spans="1:7" x14ac:dyDescent="0.25">
      <c r="A2245" t="s">
        <v>1042</v>
      </c>
      <c r="B2245" t="s">
        <v>1061</v>
      </c>
      <c r="C2245">
        <v>1.1666666666659999</v>
      </c>
      <c r="D2245">
        <v>6.833333333333</v>
      </c>
      <c r="E2245">
        <v>8</v>
      </c>
      <c r="F2245">
        <v>2017</v>
      </c>
      <c r="G2245" t="b">
        <f>IFERROR(VLOOKUP(LSuch[[#This Row],[Lehrberuf (AMS)]],TabDataKeyLBAMS[[Lehrberuf (AMS)]:[Relevanter LB?]],3,0),FALSE)</f>
        <v>0</v>
      </c>
    </row>
    <row r="2246" spans="1:7" x14ac:dyDescent="0.25">
      <c r="A2246" t="s">
        <v>1042</v>
      </c>
      <c r="B2246" t="s">
        <v>1062</v>
      </c>
      <c r="C2246">
        <v>1.25</v>
      </c>
      <c r="D2246">
        <v>5.833333333333</v>
      </c>
      <c r="E2246">
        <v>7.083333333333</v>
      </c>
      <c r="F2246">
        <v>2017</v>
      </c>
      <c r="G2246" t="b">
        <f>IFERROR(VLOOKUP(LSuch[[#This Row],[Lehrberuf (AMS)]],TabDataKeyLBAMS[[Lehrberuf (AMS)]:[Relevanter LB?]],3,0),FALSE)</f>
        <v>0</v>
      </c>
    </row>
    <row r="2247" spans="1:7" x14ac:dyDescent="0.25">
      <c r="A2247" t="s">
        <v>1042</v>
      </c>
      <c r="B2247" t="s">
        <v>1186</v>
      </c>
      <c r="F2247">
        <v>2017</v>
      </c>
      <c r="G2247" t="b">
        <f>IFERROR(VLOOKUP(LSuch[[#This Row],[Lehrberuf (AMS)]],TabDataKeyLBAMS[[Lehrberuf (AMS)]:[Relevanter LB?]],3,0),FALSE)</f>
        <v>0</v>
      </c>
    </row>
    <row r="2248" spans="1:7" x14ac:dyDescent="0.25">
      <c r="A2248" t="s">
        <v>1042</v>
      </c>
      <c r="B2248" t="s">
        <v>1063</v>
      </c>
      <c r="C2248">
        <v>8.3333333332999998E-2</v>
      </c>
      <c r="D2248">
        <v>0.33333333333300003</v>
      </c>
      <c r="E2248">
        <v>0.416666666666</v>
      </c>
      <c r="F2248">
        <v>2017</v>
      </c>
      <c r="G2248" t="b">
        <f>IFERROR(VLOOKUP(LSuch[[#This Row],[Lehrberuf (AMS)]],TabDataKeyLBAMS[[Lehrberuf (AMS)]:[Relevanter LB?]],3,0),FALSE)</f>
        <v>0</v>
      </c>
    </row>
    <row r="2249" spans="1:7" x14ac:dyDescent="0.25">
      <c r="A2249" t="s">
        <v>1042</v>
      </c>
      <c r="B2249" t="s">
        <v>1187</v>
      </c>
      <c r="F2249">
        <v>2017</v>
      </c>
      <c r="G2249" t="b">
        <f>IFERROR(VLOOKUP(LSuch[[#This Row],[Lehrberuf (AMS)]],TabDataKeyLBAMS[[Lehrberuf (AMS)]:[Relevanter LB?]],3,0),FALSE)</f>
        <v>0</v>
      </c>
    </row>
    <row r="2250" spans="1:7" x14ac:dyDescent="0.25">
      <c r="A2250" t="s">
        <v>1042</v>
      </c>
      <c r="B2250" t="s">
        <v>1188</v>
      </c>
      <c r="C2250">
        <v>0</v>
      </c>
      <c r="D2250">
        <v>0.33333333333300003</v>
      </c>
      <c r="E2250">
        <v>0.33333333333300003</v>
      </c>
      <c r="F2250">
        <v>2017</v>
      </c>
      <c r="G2250" t="b">
        <f>IFERROR(VLOOKUP(LSuch[[#This Row],[Lehrberuf (AMS)]],TabDataKeyLBAMS[[Lehrberuf (AMS)]:[Relevanter LB?]],3,0),FALSE)</f>
        <v>0</v>
      </c>
    </row>
    <row r="2251" spans="1:7" x14ac:dyDescent="0.25">
      <c r="A2251" t="s">
        <v>1042</v>
      </c>
      <c r="B2251" t="s">
        <v>1064</v>
      </c>
      <c r="C2251">
        <v>0.25</v>
      </c>
      <c r="D2251">
        <v>3.75</v>
      </c>
      <c r="E2251">
        <v>4</v>
      </c>
      <c r="F2251">
        <v>2017</v>
      </c>
      <c r="G2251" t="b">
        <f>IFERROR(VLOOKUP(LSuch[[#This Row],[Lehrberuf (AMS)]],TabDataKeyLBAMS[[Lehrberuf (AMS)]:[Relevanter LB?]],3,0),FALSE)</f>
        <v>0</v>
      </c>
    </row>
    <row r="2252" spans="1:7" x14ac:dyDescent="0.25">
      <c r="A2252" t="s">
        <v>1042</v>
      </c>
      <c r="B2252" t="s">
        <v>1246</v>
      </c>
      <c r="F2252">
        <v>2017</v>
      </c>
      <c r="G2252" t="b">
        <f>IFERROR(VLOOKUP(LSuch[[#This Row],[Lehrberuf (AMS)]],TabDataKeyLBAMS[[Lehrberuf (AMS)]:[Relevanter LB?]],3,0),FALSE)</f>
        <v>0</v>
      </c>
    </row>
    <row r="2253" spans="1:7" x14ac:dyDescent="0.25">
      <c r="A2253" t="s">
        <v>1042</v>
      </c>
      <c r="B2253" t="s">
        <v>1189</v>
      </c>
      <c r="C2253">
        <v>0</v>
      </c>
      <c r="D2253">
        <v>0.83333333333299997</v>
      </c>
      <c r="E2253">
        <v>0.83333333333299997</v>
      </c>
      <c r="F2253">
        <v>2017</v>
      </c>
      <c r="G2253" t="b">
        <f>IFERROR(VLOOKUP(LSuch[[#This Row],[Lehrberuf (AMS)]],TabDataKeyLBAMS[[Lehrberuf (AMS)]:[Relevanter LB?]],3,0),FALSE)</f>
        <v>0</v>
      </c>
    </row>
    <row r="2254" spans="1:7" x14ac:dyDescent="0.25">
      <c r="A2254" t="s">
        <v>1042</v>
      </c>
      <c r="B2254" t="s">
        <v>1248</v>
      </c>
      <c r="C2254">
        <v>8.3333333332999998E-2</v>
      </c>
      <c r="D2254">
        <v>0</v>
      </c>
      <c r="E2254">
        <v>8.3333333332999998E-2</v>
      </c>
      <c r="F2254">
        <v>2017</v>
      </c>
      <c r="G2254" t="b">
        <f>IFERROR(VLOOKUP(LSuch[[#This Row],[Lehrberuf (AMS)]],TabDataKeyLBAMS[[Lehrberuf (AMS)]:[Relevanter LB?]],3,0),FALSE)</f>
        <v>0</v>
      </c>
    </row>
    <row r="2255" spans="1:7" x14ac:dyDescent="0.25">
      <c r="A2255" t="s">
        <v>1042</v>
      </c>
      <c r="B2255" t="s">
        <v>1065</v>
      </c>
      <c r="C2255">
        <v>0.5</v>
      </c>
      <c r="D2255">
        <v>1.9166666666659999</v>
      </c>
      <c r="E2255">
        <v>2.4166666666659999</v>
      </c>
      <c r="F2255">
        <v>2017</v>
      </c>
      <c r="G2255" t="b">
        <f>IFERROR(VLOOKUP(LSuch[[#This Row],[Lehrberuf (AMS)]],TabDataKeyLBAMS[[Lehrberuf (AMS)]:[Relevanter LB?]],3,0),FALSE)</f>
        <v>0</v>
      </c>
    </row>
    <row r="2256" spans="1:7" x14ac:dyDescent="0.25">
      <c r="A2256" t="s">
        <v>1042</v>
      </c>
      <c r="B2256" t="s">
        <v>1066</v>
      </c>
      <c r="F2256">
        <v>2017</v>
      </c>
      <c r="G2256" t="b">
        <f>IFERROR(VLOOKUP(LSuch[[#This Row],[Lehrberuf (AMS)]],TabDataKeyLBAMS[[Lehrberuf (AMS)]:[Relevanter LB?]],3,0),FALSE)</f>
        <v>0</v>
      </c>
    </row>
    <row r="2257" spans="1:7" x14ac:dyDescent="0.25">
      <c r="A2257" t="s">
        <v>1042</v>
      </c>
      <c r="B2257" t="s">
        <v>1249</v>
      </c>
      <c r="C2257">
        <v>0</v>
      </c>
      <c r="D2257">
        <v>8.3333333332999998E-2</v>
      </c>
      <c r="E2257">
        <v>8.3333333332999998E-2</v>
      </c>
      <c r="F2257">
        <v>2017</v>
      </c>
      <c r="G2257" t="b">
        <f>IFERROR(VLOOKUP(LSuch[[#This Row],[Lehrberuf (AMS)]],TabDataKeyLBAMS[[Lehrberuf (AMS)]:[Relevanter LB?]],3,0),FALSE)</f>
        <v>0</v>
      </c>
    </row>
    <row r="2258" spans="1:7" x14ac:dyDescent="0.25">
      <c r="A2258" t="s">
        <v>1042</v>
      </c>
      <c r="B2258" t="s">
        <v>1067</v>
      </c>
      <c r="C2258">
        <v>0.33333333333300003</v>
      </c>
      <c r="D2258">
        <v>10</v>
      </c>
      <c r="E2258">
        <v>10.333333333333</v>
      </c>
      <c r="F2258">
        <v>2017</v>
      </c>
      <c r="G2258" t="b">
        <f>IFERROR(VLOOKUP(LSuch[[#This Row],[Lehrberuf (AMS)]],TabDataKeyLBAMS[[Lehrberuf (AMS)]:[Relevanter LB?]],3,0),FALSE)</f>
        <v>0</v>
      </c>
    </row>
    <row r="2259" spans="1:7" x14ac:dyDescent="0.25">
      <c r="A2259" t="s">
        <v>1042</v>
      </c>
      <c r="B2259" t="s">
        <v>1068</v>
      </c>
      <c r="C2259">
        <v>0</v>
      </c>
      <c r="D2259">
        <v>3.4166666666659999</v>
      </c>
      <c r="E2259">
        <v>3.4166666666659999</v>
      </c>
      <c r="F2259">
        <v>2017</v>
      </c>
      <c r="G2259" t="b">
        <f>IFERROR(VLOOKUP(LSuch[[#This Row],[Lehrberuf (AMS)]],TabDataKeyLBAMS[[Lehrberuf (AMS)]:[Relevanter LB?]],3,0),FALSE)</f>
        <v>0</v>
      </c>
    </row>
    <row r="2260" spans="1:7" x14ac:dyDescent="0.25">
      <c r="A2260" t="s">
        <v>1042</v>
      </c>
      <c r="B2260" t="s">
        <v>1069</v>
      </c>
      <c r="C2260">
        <v>0.33333333333300003</v>
      </c>
      <c r="D2260">
        <v>0.83333333333299997</v>
      </c>
      <c r="E2260">
        <v>1.1666666666659999</v>
      </c>
      <c r="F2260">
        <v>2017</v>
      </c>
      <c r="G2260" t="b">
        <f>IFERROR(VLOOKUP(LSuch[[#This Row],[Lehrberuf (AMS)]],TabDataKeyLBAMS[[Lehrberuf (AMS)]:[Relevanter LB?]],3,0),FALSE)</f>
        <v>0</v>
      </c>
    </row>
    <row r="2261" spans="1:7" x14ac:dyDescent="0.25">
      <c r="A2261" t="s">
        <v>1042</v>
      </c>
      <c r="B2261" t="s">
        <v>1070</v>
      </c>
      <c r="C2261">
        <v>0.5</v>
      </c>
      <c r="D2261">
        <v>1.583333333333</v>
      </c>
      <c r="E2261">
        <v>2.083333333333</v>
      </c>
      <c r="F2261">
        <v>2017</v>
      </c>
      <c r="G2261" t="b">
        <f>IFERROR(VLOOKUP(LSuch[[#This Row],[Lehrberuf (AMS)]],TabDataKeyLBAMS[[Lehrberuf (AMS)]:[Relevanter LB?]],3,0),FALSE)</f>
        <v>0</v>
      </c>
    </row>
    <row r="2262" spans="1:7" x14ac:dyDescent="0.25">
      <c r="A2262" t="s">
        <v>1042</v>
      </c>
      <c r="B2262" t="s">
        <v>1191</v>
      </c>
      <c r="C2262">
        <v>0</v>
      </c>
      <c r="D2262">
        <v>0.58333333333299997</v>
      </c>
      <c r="E2262">
        <v>0.58333333333299997</v>
      </c>
      <c r="F2262">
        <v>2017</v>
      </c>
      <c r="G2262" t="b">
        <f>IFERROR(VLOOKUP(LSuch[[#This Row],[Lehrberuf (AMS)]],TabDataKeyLBAMS[[Lehrberuf (AMS)]:[Relevanter LB?]],3,0),FALSE)</f>
        <v>0</v>
      </c>
    </row>
    <row r="2263" spans="1:7" x14ac:dyDescent="0.25">
      <c r="A2263" t="s">
        <v>1042</v>
      </c>
      <c r="B2263" t="s">
        <v>1071</v>
      </c>
      <c r="C2263">
        <v>0</v>
      </c>
      <c r="D2263">
        <v>0.66666666666600005</v>
      </c>
      <c r="E2263">
        <v>0.66666666666600005</v>
      </c>
      <c r="F2263">
        <v>2017</v>
      </c>
      <c r="G2263" t="b">
        <f>IFERROR(VLOOKUP(LSuch[[#This Row],[Lehrberuf (AMS)]],TabDataKeyLBAMS[[Lehrberuf (AMS)]:[Relevanter LB?]],3,0),FALSE)</f>
        <v>0</v>
      </c>
    </row>
    <row r="2264" spans="1:7" x14ac:dyDescent="0.25">
      <c r="A2264" t="s">
        <v>1042</v>
      </c>
      <c r="B2264" t="s">
        <v>1072</v>
      </c>
      <c r="C2264">
        <v>0.58333333333299997</v>
      </c>
      <c r="D2264">
        <v>2.75</v>
      </c>
      <c r="E2264">
        <v>3.333333333333</v>
      </c>
      <c r="F2264">
        <v>2017</v>
      </c>
      <c r="G2264" t="b">
        <f>IFERROR(VLOOKUP(LSuch[[#This Row],[Lehrberuf (AMS)]],TabDataKeyLBAMS[[Lehrberuf (AMS)]:[Relevanter LB?]],3,0),FALSE)</f>
        <v>0</v>
      </c>
    </row>
    <row r="2265" spans="1:7" x14ac:dyDescent="0.25">
      <c r="A2265" t="s">
        <v>1042</v>
      </c>
      <c r="B2265" t="s">
        <v>1250</v>
      </c>
      <c r="C2265">
        <v>0</v>
      </c>
      <c r="D2265">
        <v>0.58333333333299997</v>
      </c>
      <c r="E2265">
        <v>0.58333333333299997</v>
      </c>
      <c r="F2265">
        <v>2017</v>
      </c>
      <c r="G2265" t="b">
        <f>IFERROR(VLOOKUP(LSuch[[#This Row],[Lehrberuf (AMS)]],TabDataKeyLBAMS[[Lehrberuf (AMS)]:[Relevanter LB?]],3,0),FALSE)</f>
        <v>0</v>
      </c>
    </row>
    <row r="2266" spans="1:7" x14ac:dyDescent="0.25">
      <c r="A2266" t="s">
        <v>1042</v>
      </c>
      <c r="B2266" t="s">
        <v>1073</v>
      </c>
      <c r="C2266">
        <v>0.416666666666</v>
      </c>
      <c r="D2266">
        <v>3.083333333333</v>
      </c>
      <c r="E2266">
        <v>3.5</v>
      </c>
      <c r="F2266">
        <v>2017</v>
      </c>
      <c r="G2266" t="b">
        <f>IFERROR(VLOOKUP(LSuch[[#This Row],[Lehrberuf (AMS)]],TabDataKeyLBAMS[[Lehrberuf (AMS)]:[Relevanter LB?]],3,0),FALSE)</f>
        <v>0</v>
      </c>
    </row>
    <row r="2267" spans="1:7" x14ac:dyDescent="0.25">
      <c r="A2267" t="s">
        <v>1042</v>
      </c>
      <c r="B2267" t="s">
        <v>1192</v>
      </c>
      <c r="C2267">
        <v>0.91666666666600005</v>
      </c>
      <c r="D2267">
        <v>2.1666666666659999</v>
      </c>
      <c r="E2267">
        <v>3.083333333333</v>
      </c>
      <c r="F2267">
        <v>2017</v>
      </c>
      <c r="G2267" t="b">
        <f>IFERROR(VLOOKUP(LSuch[[#This Row],[Lehrberuf (AMS)]],TabDataKeyLBAMS[[Lehrberuf (AMS)]:[Relevanter LB?]],3,0),FALSE)</f>
        <v>0</v>
      </c>
    </row>
    <row r="2268" spans="1:7" x14ac:dyDescent="0.25">
      <c r="A2268" t="s">
        <v>1042</v>
      </c>
      <c r="B2268" t="s">
        <v>1074</v>
      </c>
      <c r="C2268">
        <v>0.416666666666</v>
      </c>
      <c r="D2268">
        <v>2.833333333333</v>
      </c>
      <c r="E2268">
        <v>3.25</v>
      </c>
      <c r="F2268">
        <v>2017</v>
      </c>
      <c r="G2268" t="b">
        <f>IFERROR(VLOOKUP(LSuch[[#This Row],[Lehrberuf (AMS)]],TabDataKeyLBAMS[[Lehrberuf (AMS)]:[Relevanter LB?]],3,0),FALSE)</f>
        <v>0</v>
      </c>
    </row>
    <row r="2269" spans="1:7" x14ac:dyDescent="0.25">
      <c r="A2269" t="s">
        <v>1042</v>
      </c>
      <c r="B2269" t="s">
        <v>1075</v>
      </c>
      <c r="C2269">
        <v>0</v>
      </c>
      <c r="D2269">
        <v>0.75</v>
      </c>
      <c r="E2269">
        <v>0.75</v>
      </c>
      <c r="F2269">
        <v>2017</v>
      </c>
      <c r="G2269" t="b">
        <f>IFERROR(VLOOKUP(LSuch[[#This Row],[Lehrberuf (AMS)]],TabDataKeyLBAMS[[Lehrberuf (AMS)]:[Relevanter LB?]],3,0),FALSE)</f>
        <v>0</v>
      </c>
    </row>
    <row r="2270" spans="1:7" x14ac:dyDescent="0.25">
      <c r="A2270" t="s">
        <v>1042</v>
      </c>
      <c r="B2270" t="s">
        <v>1077</v>
      </c>
      <c r="C2270">
        <v>0</v>
      </c>
      <c r="D2270">
        <v>2</v>
      </c>
      <c r="E2270">
        <v>2</v>
      </c>
      <c r="F2270">
        <v>2017</v>
      </c>
      <c r="G2270" t="b">
        <f>IFERROR(VLOOKUP(LSuch[[#This Row],[Lehrberuf (AMS)]],TabDataKeyLBAMS[[Lehrberuf (AMS)]:[Relevanter LB?]],3,0),FALSE)</f>
        <v>0</v>
      </c>
    </row>
    <row r="2271" spans="1:7" x14ac:dyDescent="0.25">
      <c r="A2271" t="s">
        <v>1042</v>
      </c>
      <c r="B2271" t="s">
        <v>1253</v>
      </c>
      <c r="C2271">
        <v>0</v>
      </c>
      <c r="D2271">
        <v>0.25</v>
      </c>
      <c r="E2271">
        <v>0.25</v>
      </c>
      <c r="F2271">
        <v>2017</v>
      </c>
      <c r="G2271" t="b">
        <f>IFERROR(VLOOKUP(LSuch[[#This Row],[Lehrberuf (AMS)]],TabDataKeyLBAMS[[Lehrberuf (AMS)]:[Relevanter LB?]],3,0),FALSE)</f>
        <v>0</v>
      </c>
    </row>
    <row r="2272" spans="1:7" x14ac:dyDescent="0.25">
      <c r="A2272" t="s">
        <v>1042</v>
      </c>
      <c r="B2272" t="s">
        <v>1078</v>
      </c>
      <c r="C2272">
        <v>0</v>
      </c>
      <c r="D2272">
        <v>6.9166666666659999</v>
      </c>
      <c r="E2272">
        <v>6.9166666666659999</v>
      </c>
      <c r="F2272">
        <v>2017</v>
      </c>
      <c r="G2272" t="b">
        <f>IFERROR(VLOOKUP(LSuch[[#This Row],[Lehrberuf (AMS)]],TabDataKeyLBAMS[[Lehrberuf (AMS)]:[Relevanter LB?]],3,0),FALSE)</f>
        <v>0</v>
      </c>
    </row>
    <row r="2273" spans="1:7" x14ac:dyDescent="0.25">
      <c r="A2273" t="s">
        <v>1042</v>
      </c>
      <c r="B2273" t="s">
        <v>1079</v>
      </c>
      <c r="C2273">
        <v>0</v>
      </c>
      <c r="D2273">
        <v>1.583333333333</v>
      </c>
      <c r="E2273">
        <v>1.583333333333</v>
      </c>
      <c r="F2273">
        <v>2017</v>
      </c>
      <c r="G2273" t="b">
        <f>IFERROR(VLOOKUP(LSuch[[#This Row],[Lehrberuf (AMS)]],TabDataKeyLBAMS[[Lehrberuf (AMS)]:[Relevanter LB?]],3,0),FALSE)</f>
        <v>0</v>
      </c>
    </row>
    <row r="2274" spans="1:7" x14ac:dyDescent="0.25">
      <c r="A2274" t="s">
        <v>1042</v>
      </c>
      <c r="B2274" t="s">
        <v>1080</v>
      </c>
      <c r="C2274">
        <v>2.4166666666659999</v>
      </c>
      <c r="D2274">
        <v>41.5</v>
      </c>
      <c r="E2274">
        <v>43.916666666666003</v>
      </c>
      <c r="F2274">
        <v>2017</v>
      </c>
      <c r="G2274" t="b">
        <f>IFERROR(VLOOKUP(LSuch[[#This Row],[Lehrberuf (AMS)]],TabDataKeyLBAMS[[Lehrberuf (AMS)]:[Relevanter LB?]],3,0),FALSE)</f>
        <v>0</v>
      </c>
    </row>
    <row r="2275" spans="1:7" x14ac:dyDescent="0.25">
      <c r="A2275" t="s">
        <v>1042</v>
      </c>
      <c r="B2275" t="s">
        <v>1081</v>
      </c>
      <c r="C2275">
        <v>0.25</v>
      </c>
      <c r="D2275">
        <v>1.25</v>
      </c>
      <c r="E2275">
        <v>1.5</v>
      </c>
      <c r="F2275">
        <v>2017</v>
      </c>
      <c r="G2275" t="b">
        <f>IFERROR(VLOOKUP(LSuch[[#This Row],[Lehrberuf (AMS)]],TabDataKeyLBAMS[[Lehrberuf (AMS)]:[Relevanter LB?]],3,0),FALSE)</f>
        <v>0</v>
      </c>
    </row>
    <row r="2276" spans="1:7" x14ac:dyDescent="0.25">
      <c r="A2276" t="s">
        <v>1042</v>
      </c>
      <c r="B2276" t="s">
        <v>1082</v>
      </c>
      <c r="C2276">
        <v>0</v>
      </c>
      <c r="D2276">
        <v>0.58333333333299997</v>
      </c>
      <c r="E2276">
        <v>0.58333333333299997</v>
      </c>
      <c r="F2276">
        <v>2017</v>
      </c>
      <c r="G2276" t="b">
        <f>IFERROR(VLOOKUP(LSuch[[#This Row],[Lehrberuf (AMS)]],TabDataKeyLBAMS[[Lehrberuf (AMS)]:[Relevanter LB?]],3,0),FALSE)</f>
        <v>0</v>
      </c>
    </row>
    <row r="2277" spans="1:7" x14ac:dyDescent="0.25">
      <c r="A2277" t="s">
        <v>1042</v>
      </c>
      <c r="B2277" t="s">
        <v>1083</v>
      </c>
      <c r="C2277">
        <v>0.75</v>
      </c>
      <c r="D2277">
        <v>9.833333333333</v>
      </c>
      <c r="E2277">
        <v>10.583333333333</v>
      </c>
      <c r="F2277">
        <v>2017</v>
      </c>
      <c r="G2277" t="b">
        <f>IFERROR(VLOOKUP(LSuch[[#This Row],[Lehrberuf (AMS)]],TabDataKeyLBAMS[[Lehrberuf (AMS)]:[Relevanter LB?]],3,0),FALSE)</f>
        <v>0</v>
      </c>
    </row>
    <row r="2278" spans="1:7" x14ac:dyDescent="0.25">
      <c r="A2278" t="s">
        <v>1042</v>
      </c>
      <c r="B2278" t="s">
        <v>1195</v>
      </c>
      <c r="C2278">
        <v>0.33333333333300003</v>
      </c>
      <c r="D2278">
        <v>0.75</v>
      </c>
      <c r="E2278">
        <v>1.083333333333</v>
      </c>
      <c r="F2278">
        <v>2017</v>
      </c>
      <c r="G2278" t="b">
        <f>IFERROR(VLOOKUP(LSuch[[#This Row],[Lehrberuf (AMS)]],TabDataKeyLBAMS[[Lehrberuf (AMS)]:[Relevanter LB?]],3,0),FALSE)</f>
        <v>0</v>
      </c>
    </row>
    <row r="2279" spans="1:7" x14ac:dyDescent="0.25">
      <c r="A2279" t="s">
        <v>1042</v>
      </c>
      <c r="B2279" t="s">
        <v>1196</v>
      </c>
      <c r="C2279">
        <v>0</v>
      </c>
      <c r="D2279">
        <v>8.3333333332999998E-2</v>
      </c>
      <c r="E2279">
        <v>8.3333333332999998E-2</v>
      </c>
      <c r="F2279">
        <v>2017</v>
      </c>
      <c r="G2279" t="b">
        <f>IFERROR(VLOOKUP(LSuch[[#This Row],[Lehrberuf (AMS)]],TabDataKeyLBAMS[[Lehrberuf (AMS)]:[Relevanter LB?]],3,0),FALSE)</f>
        <v>0</v>
      </c>
    </row>
    <row r="2280" spans="1:7" x14ac:dyDescent="0.25">
      <c r="A2280" t="s">
        <v>1042</v>
      </c>
      <c r="B2280" t="s">
        <v>1197</v>
      </c>
      <c r="C2280">
        <v>0</v>
      </c>
      <c r="D2280">
        <v>0.58333333333299997</v>
      </c>
      <c r="E2280">
        <v>0.58333333333299997</v>
      </c>
      <c r="F2280">
        <v>2017</v>
      </c>
      <c r="G2280" t="b">
        <f>IFERROR(VLOOKUP(LSuch[[#This Row],[Lehrberuf (AMS)]],TabDataKeyLBAMS[[Lehrberuf (AMS)]:[Relevanter LB?]],3,0),FALSE)</f>
        <v>0</v>
      </c>
    </row>
    <row r="2281" spans="1:7" x14ac:dyDescent="0.25">
      <c r="A2281" t="s">
        <v>1042</v>
      </c>
      <c r="B2281" t="s">
        <v>1085</v>
      </c>
      <c r="C2281">
        <v>0.166666666666</v>
      </c>
      <c r="D2281">
        <v>1.75</v>
      </c>
      <c r="E2281">
        <v>1.9166666666659999</v>
      </c>
      <c r="F2281">
        <v>2017</v>
      </c>
      <c r="G2281" t="b">
        <f>IFERROR(VLOOKUP(LSuch[[#This Row],[Lehrberuf (AMS)]],TabDataKeyLBAMS[[Lehrberuf (AMS)]:[Relevanter LB?]],3,0),FALSE)</f>
        <v>0</v>
      </c>
    </row>
    <row r="2282" spans="1:7" x14ac:dyDescent="0.25">
      <c r="A2282" t="s">
        <v>1042</v>
      </c>
      <c r="B2282" t="s">
        <v>1086</v>
      </c>
      <c r="C2282">
        <v>0.166666666666</v>
      </c>
      <c r="D2282">
        <v>0</v>
      </c>
      <c r="E2282">
        <v>0.166666666666</v>
      </c>
      <c r="F2282">
        <v>2017</v>
      </c>
      <c r="G2282" t="b">
        <f>IFERROR(VLOOKUP(LSuch[[#This Row],[Lehrberuf (AMS)]],TabDataKeyLBAMS[[Lehrberuf (AMS)]:[Relevanter LB?]],3,0),FALSE)</f>
        <v>0</v>
      </c>
    </row>
    <row r="2283" spans="1:7" x14ac:dyDescent="0.25">
      <c r="A2283" t="s">
        <v>1042</v>
      </c>
      <c r="B2283" t="s">
        <v>1198</v>
      </c>
      <c r="C2283">
        <v>0.416666666666</v>
      </c>
      <c r="D2283">
        <v>0.166666666666</v>
      </c>
      <c r="E2283">
        <v>0.58333333333299997</v>
      </c>
      <c r="F2283">
        <v>2017</v>
      </c>
      <c r="G2283" t="b">
        <f>IFERROR(VLOOKUP(LSuch[[#This Row],[Lehrberuf (AMS)]],TabDataKeyLBAMS[[Lehrberuf (AMS)]:[Relevanter LB?]],3,0),FALSE)</f>
        <v>0</v>
      </c>
    </row>
    <row r="2284" spans="1:7" x14ac:dyDescent="0.25">
      <c r="A2284" t="s">
        <v>1042</v>
      </c>
      <c r="B2284" t="s">
        <v>1087</v>
      </c>
      <c r="C2284">
        <v>0.83333333333299997</v>
      </c>
      <c r="D2284">
        <v>0.83333333333299997</v>
      </c>
      <c r="E2284">
        <v>1.6666666666659999</v>
      </c>
      <c r="F2284">
        <v>2017</v>
      </c>
      <c r="G2284" t="b">
        <f>IFERROR(VLOOKUP(LSuch[[#This Row],[Lehrberuf (AMS)]],TabDataKeyLBAMS[[Lehrberuf (AMS)]:[Relevanter LB?]],3,0),FALSE)</f>
        <v>0</v>
      </c>
    </row>
    <row r="2285" spans="1:7" x14ac:dyDescent="0.25">
      <c r="A2285" t="s">
        <v>1042</v>
      </c>
      <c r="B2285" t="s">
        <v>1088</v>
      </c>
      <c r="C2285">
        <v>1.4166666666659999</v>
      </c>
      <c r="D2285">
        <v>0.25</v>
      </c>
      <c r="E2285">
        <v>1.6666666666659999</v>
      </c>
      <c r="F2285">
        <v>2017</v>
      </c>
      <c r="G2285" t="b">
        <f>IFERROR(VLOOKUP(LSuch[[#This Row],[Lehrberuf (AMS)]],TabDataKeyLBAMS[[Lehrberuf (AMS)]:[Relevanter LB?]],3,0),FALSE)</f>
        <v>0</v>
      </c>
    </row>
    <row r="2286" spans="1:7" x14ac:dyDescent="0.25">
      <c r="A2286" t="s">
        <v>1042</v>
      </c>
      <c r="B2286" t="s">
        <v>1199</v>
      </c>
      <c r="C2286">
        <v>0.166666666666</v>
      </c>
      <c r="D2286">
        <v>0</v>
      </c>
      <c r="E2286">
        <v>0.166666666666</v>
      </c>
      <c r="F2286">
        <v>2017</v>
      </c>
      <c r="G2286" t="b">
        <f>IFERROR(VLOOKUP(LSuch[[#This Row],[Lehrberuf (AMS)]],TabDataKeyLBAMS[[Lehrberuf (AMS)]:[Relevanter LB?]],3,0),FALSE)</f>
        <v>0</v>
      </c>
    </row>
    <row r="2287" spans="1:7" x14ac:dyDescent="0.25">
      <c r="A2287" t="s">
        <v>1042</v>
      </c>
      <c r="B2287" t="s">
        <v>1090</v>
      </c>
      <c r="C2287">
        <v>8.3333333332999998E-2</v>
      </c>
      <c r="D2287">
        <v>0</v>
      </c>
      <c r="E2287">
        <v>8.3333333332999998E-2</v>
      </c>
      <c r="F2287">
        <v>2017</v>
      </c>
      <c r="G2287" t="b">
        <f>IFERROR(VLOOKUP(LSuch[[#This Row],[Lehrberuf (AMS)]],TabDataKeyLBAMS[[Lehrberuf (AMS)]:[Relevanter LB?]],3,0),FALSE)</f>
        <v>0</v>
      </c>
    </row>
    <row r="2288" spans="1:7" x14ac:dyDescent="0.25">
      <c r="A2288" t="s">
        <v>1042</v>
      </c>
      <c r="B2288" t="s">
        <v>1255</v>
      </c>
      <c r="C2288">
        <v>0</v>
      </c>
      <c r="D2288">
        <v>8.3333333332999998E-2</v>
      </c>
      <c r="E2288">
        <v>8.3333333332999998E-2</v>
      </c>
      <c r="F2288">
        <v>2017</v>
      </c>
      <c r="G2288" t="b">
        <f>IFERROR(VLOOKUP(LSuch[[#This Row],[Lehrberuf (AMS)]],TabDataKeyLBAMS[[Lehrberuf (AMS)]:[Relevanter LB?]],3,0),FALSE)</f>
        <v>0</v>
      </c>
    </row>
    <row r="2289" spans="1:7" x14ac:dyDescent="0.25">
      <c r="A2289" t="s">
        <v>1042</v>
      </c>
      <c r="B2289" t="s">
        <v>1286</v>
      </c>
      <c r="F2289">
        <v>2017</v>
      </c>
      <c r="G2289" t="b">
        <f>IFERROR(VLOOKUP(LSuch[[#This Row],[Lehrberuf (AMS)]],TabDataKeyLBAMS[[Lehrberuf (AMS)]:[Relevanter LB?]],3,0),FALSE)</f>
        <v>0</v>
      </c>
    </row>
    <row r="2290" spans="1:7" x14ac:dyDescent="0.25">
      <c r="A2290" t="s">
        <v>1042</v>
      </c>
      <c r="B2290" t="s">
        <v>1200</v>
      </c>
      <c r="C2290">
        <v>0</v>
      </c>
      <c r="D2290">
        <v>0.166666666666</v>
      </c>
      <c r="E2290">
        <v>0.166666666666</v>
      </c>
      <c r="F2290">
        <v>2017</v>
      </c>
      <c r="G2290" t="b">
        <f>IFERROR(VLOOKUP(LSuch[[#This Row],[Lehrberuf (AMS)]],TabDataKeyLBAMS[[Lehrberuf (AMS)]:[Relevanter LB?]],3,0),FALSE)</f>
        <v>0</v>
      </c>
    </row>
    <row r="2291" spans="1:7" x14ac:dyDescent="0.25">
      <c r="A2291" t="s">
        <v>1042</v>
      </c>
      <c r="B2291" t="s">
        <v>1287</v>
      </c>
      <c r="C2291">
        <v>0.33333333333300003</v>
      </c>
      <c r="D2291">
        <v>0</v>
      </c>
      <c r="E2291">
        <v>0.33333333333300003</v>
      </c>
      <c r="F2291">
        <v>2017</v>
      </c>
      <c r="G2291" t="b">
        <f>IFERROR(VLOOKUP(LSuch[[#This Row],[Lehrberuf (AMS)]],TabDataKeyLBAMS[[Lehrberuf (AMS)]:[Relevanter LB?]],3,0),FALSE)</f>
        <v>0</v>
      </c>
    </row>
    <row r="2292" spans="1:7" x14ac:dyDescent="0.25">
      <c r="A2292" t="s">
        <v>1042</v>
      </c>
      <c r="B2292" t="s">
        <v>1091</v>
      </c>
      <c r="C2292">
        <v>0</v>
      </c>
      <c r="D2292">
        <v>1.4166666666659999</v>
      </c>
      <c r="E2292">
        <v>1.4166666666659999</v>
      </c>
      <c r="F2292">
        <v>2017</v>
      </c>
      <c r="G2292" t="b">
        <f>IFERROR(VLOOKUP(LSuch[[#This Row],[Lehrberuf (AMS)]],TabDataKeyLBAMS[[Lehrberuf (AMS)]:[Relevanter LB?]],3,0),FALSE)</f>
        <v>0</v>
      </c>
    </row>
    <row r="2293" spans="1:7" x14ac:dyDescent="0.25">
      <c r="A2293" t="s">
        <v>1042</v>
      </c>
      <c r="B2293" t="s">
        <v>1092</v>
      </c>
      <c r="C2293">
        <v>0.166666666666</v>
      </c>
      <c r="D2293">
        <v>0.166666666666</v>
      </c>
      <c r="E2293">
        <v>0.33333333333300003</v>
      </c>
      <c r="F2293">
        <v>2017</v>
      </c>
      <c r="G2293" t="b">
        <f>IFERROR(VLOOKUP(LSuch[[#This Row],[Lehrberuf (AMS)]],TabDataKeyLBAMS[[Lehrberuf (AMS)]:[Relevanter LB?]],3,0),FALSE)</f>
        <v>0</v>
      </c>
    </row>
    <row r="2294" spans="1:7" x14ac:dyDescent="0.25">
      <c r="A2294" t="s">
        <v>1042</v>
      </c>
      <c r="B2294" t="s">
        <v>1201</v>
      </c>
      <c r="F2294">
        <v>2017</v>
      </c>
      <c r="G2294" t="b">
        <f>IFERROR(VLOOKUP(LSuch[[#This Row],[Lehrberuf (AMS)]],TabDataKeyLBAMS[[Lehrberuf (AMS)]:[Relevanter LB?]],3,0),FALSE)</f>
        <v>0</v>
      </c>
    </row>
    <row r="2295" spans="1:7" x14ac:dyDescent="0.25">
      <c r="A2295" t="s">
        <v>1042</v>
      </c>
      <c r="B2295" t="s">
        <v>1093</v>
      </c>
      <c r="F2295">
        <v>2017</v>
      </c>
      <c r="G2295" t="b">
        <f>IFERROR(VLOOKUP(LSuch[[#This Row],[Lehrberuf (AMS)]],TabDataKeyLBAMS[[Lehrberuf (AMS)]:[Relevanter LB?]],3,0),FALSE)</f>
        <v>0</v>
      </c>
    </row>
    <row r="2296" spans="1:7" x14ac:dyDescent="0.25">
      <c r="A2296" t="s">
        <v>1042</v>
      </c>
      <c r="B2296" t="s">
        <v>1094</v>
      </c>
      <c r="C2296">
        <v>8.3333333332999998E-2</v>
      </c>
      <c r="D2296">
        <v>1.333333333333</v>
      </c>
      <c r="E2296">
        <v>1.4166666666659999</v>
      </c>
      <c r="F2296">
        <v>2017</v>
      </c>
      <c r="G2296" t="b">
        <f>IFERROR(VLOOKUP(LSuch[[#This Row],[Lehrberuf (AMS)]],TabDataKeyLBAMS[[Lehrberuf (AMS)]:[Relevanter LB?]],3,0),FALSE)</f>
        <v>0</v>
      </c>
    </row>
    <row r="2297" spans="1:7" x14ac:dyDescent="0.25">
      <c r="A2297" t="s">
        <v>1042</v>
      </c>
      <c r="B2297" t="s">
        <v>1095</v>
      </c>
      <c r="C2297">
        <v>0.166666666666</v>
      </c>
      <c r="D2297">
        <v>0.33333333333300003</v>
      </c>
      <c r="E2297">
        <v>0.5</v>
      </c>
      <c r="F2297">
        <v>2017</v>
      </c>
      <c r="G2297" t="b">
        <f>IFERROR(VLOOKUP(LSuch[[#This Row],[Lehrberuf (AMS)]],TabDataKeyLBAMS[[Lehrberuf (AMS)]:[Relevanter LB?]],3,0),FALSE)</f>
        <v>0</v>
      </c>
    </row>
    <row r="2298" spans="1:7" x14ac:dyDescent="0.25">
      <c r="A2298" t="s">
        <v>1042</v>
      </c>
      <c r="B2298" t="s">
        <v>1096</v>
      </c>
      <c r="C2298">
        <v>1.083333333333</v>
      </c>
      <c r="D2298">
        <v>1.6666666666659999</v>
      </c>
      <c r="E2298">
        <v>2.75</v>
      </c>
      <c r="F2298">
        <v>2017</v>
      </c>
      <c r="G2298" t="b">
        <f>IFERROR(VLOOKUP(LSuch[[#This Row],[Lehrberuf (AMS)]],TabDataKeyLBAMS[[Lehrberuf (AMS)]:[Relevanter LB?]],3,0),FALSE)</f>
        <v>0</v>
      </c>
    </row>
    <row r="2299" spans="1:7" x14ac:dyDescent="0.25">
      <c r="A2299" t="s">
        <v>1042</v>
      </c>
      <c r="B2299" t="s">
        <v>1202</v>
      </c>
      <c r="C2299">
        <v>0</v>
      </c>
      <c r="D2299">
        <v>0.66666666666600005</v>
      </c>
      <c r="E2299">
        <v>0.66666666666600005</v>
      </c>
      <c r="F2299">
        <v>2017</v>
      </c>
      <c r="G2299" t="b">
        <f>IFERROR(VLOOKUP(LSuch[[#This Row],[Lehrberuf (AMS)]],TabDataKeyLBAMS[[Lehrberuf (AMS)]:[Relevanter LB?]],3,0),FALSE)</f>
        <v>0</v>
      </c>
    </row>
    <row r="2300" spans="1:7" x14ac:dyDescent="0.25">
      <c r="A2300" t="s">
        <v>1042</v>
      </c>
      <c r="B2300" t="s">
        <v>1097</v>
      </c>
      <c r="C2300">
        <v>8.3333333332999998E-2</v>
      </c>
      <c r="D2300">
        <v>9.333333333333</v>
      </c>
      <c r="E2300">
        <v>9.4166666666659999</v>
      </c>
      <c r="F2300">
        <v>2017</v>
      </c>
      <c r="G2300" t="b">
        <f>IFERROR(VLOOKUP(LSuch[[#This Row],[Lehrberuf (AMS)]],TabDataKeyLBAMS[[Lehrberuf (AMS)]:[Relevanter LB?]],3,0),FALSE)</f>
        <v>0</v>
      </c>
    </row>
    <row r="2301" spans="1:7" x14ac:dyDescent="0.25">
      <c r="A2301" t="s">
        <v>1042</v>
      </c>
      <c r="B2301" t="s">
        <v>1098</v>
      </c>
      <c r="C2301">
        <v>0</v>
      </c>
      <c r="D2301">
        <v>0.25</v>
      </c>
      <c r="E2301">
        <v>0.25</v>
      </c>
      <c r="F2301">
        <v>2017</v>
      </c>
      <c r="G2301" t="b">
        <f>IFERROR(VLOOKUP(LSuch[[#This Row],[Lehrberuf (AMS)]],TabDataKeyLBAMS[[Lehrberuf (AMS)]:[Relevanter LB?]],3,0),FALSE)</f>
        <v>0</v>
      </c>
    </row>
    <row r="2302" spans="1:7" x14ac:dyDescent="0.25">
      <c r="A2302" t="s">
        <v>1042</v>
      </c>
      <c r="B2302" t="s">
        <v>1099</v>
      </c>
      <c r="C2302">
        <v>0.25</v>
      </c>
      <c r="D2302">
        <v>2.583333333333</v>
      </c>
      <c r="E2302">
        <v>2.833333333333</v>
      </c>
      <c r="F2302">
        <v>2017</v>
      </c>
      <c r="G2302" t="b">
        <f>IFERROR(VLOOKUP(LSuch[[#This Row],[Lehrberuf (AMS)]],TabDataKeyLBAMS[[Lehrberuf (AMS)]:[Relevanter LB?]],3,0),FALSE)</f>
        <v>0</v>
      </c>
    </row>
    <row r="2303" spans="1:7" x14ac:dyDescent="0.25">
      <c r="A2303" t="s">
        <v>1042</v>
      </c>
      <c r="B2303" t="s">
        <v>1100</v>
      </c>
      <c r="C2303">
        <v>0</v>
      </c>
      <c r="D2303">
        <v>0.166666666666</v>
      </c>
      <c r="E2303">
        <v>0.166666666666</v>
      </c>
      <c r="F2303">
        <v>2017</v>
      </c>
      <c r="G2303" t="b">
        <f>IFERROR(VLOOKUP(LSuch[[#This Row],[Lehrberuf (AMS)]],TabDataKeyLBAMS[[Lehrberuf (AMS)]:[Relevanter LB?]],3,0),FALSE)</f>
        <v>0</v>
      </c>
    </row>
    <row r="2304" spans="1:7" x14ac:dyDescent="0.25">
      <c r="A2304" t="s">
        <v>1042</v>
      </c>
      <c r="B2304" t="s">
        <v>1101</v>
      </c>
      <c r="C2304">
        <v>8.3333333332999998E-2</v>
      </c>
      <c r="D2304">
        <v>0.75</v>
      </c>
      <c r="E2304">
        <v>0.83333333333299997</v>
      </c>
      <c r="F2304">
        <v>2017</v>
      </c>
      <c r="G2304" t="b">
        <f>IFERROR(VLOOKUP(LSuch[[#This Row],[Lehrberuf (AMS)]],TabDataKeyLBAMS[[Lehrberuf (AMS)]:[Relevanter LB?]],3,0),FALSE)</f>
        <v>0</v>
      </c>
    </row>
    <row r="2305" spans="1:7" x14ac:dyDescent="0.25">
      <c r="A2305" t="s">
        <v>1042</v>
      </c>
      <c r="B2305" t="s">
        <v>1288</v>
      </c>
      <c r="F2305">
        <v>2017</v>
      </c>
      <c r="G2305" t="b">
        <f>IFERROR(VLOOKUP(LSuch[[#This Row],[Lehrberuf (AMS)]],TabDataKeyLBAMS[[Lehrberuf (AMS)]:[Relevanter LB?]],3,0),FALSE)</f>
        <v>0</v>
      </c>
    </row>
    <row r="2306" spans="1:7" x14ac:dyDescent="0.25">
      <c r="A2306" t="s">
        <v>1042</v>
      </c>
      <c r="B2306" t="s">
        <v>1102</v>
      </c>
      <c r="C2306">
        <v>0</v>
      </c>
      <c r="D2306">
        <v>0.416666666666</v>
      </c>
      <c r="E2306">
        <v>0.416666666666</v>
      </c>
      <c r="F2306">
        <v>2017</v>
      </c>
      <c r="G2306" t="b">
        <f>IFERROR(VLOOKUP(LSuch[[#This Row],[Lehrberuf (AMS)]],TabDataKeyLBAMS[[Lehrberuf (AMS)]:[Relevanter LB?]],3,0),FALSE)</f>
        <v>0</v>
      </c>
    </row>
    <row r="2307" spans="1:7" x14ac:dyDescent="0.25">
      <c r="A2307" t="s">
        <v>1042</v>
      </c>
      <c r="B2307" t="s">
        <v>1203</v>
      </c>
      <c r="F2307">
        <v>2017</v>
      </c>
      <c r="G2307" t="b">
        <f>IFERROR(VLOOKUP(LSuch[[#This Row],[Lehrberuf (AMS)]],TabDataKeyLBAMS[[Lehrberuf (AMS)]:[Relevanter LB?]],3,0),FALSE)</f>
        <v>0</v>
      </c>
    </row>
    <row r="2308" spans="1:7" x14ac:dyDescent="0.25">
      <c r="A2308" t="s">
        <v>1042</v>
      </c>
      <c r="B2308" t="s">
        <v>1204</v>
      </c>
      <c r="C2308">
        <v>0</v>
      </c>
      <c r="D2308">
        <v>0.25</v>
      </c>
      <c r="E2308">
        <v>0.25</v>
      </c>
      <c r="F2308">
        <v>2017</v>
      </c>
      <c r="G2308" t="b">
        <f>IFERROR(VLOOKUP(LSuch[[#This Row],[Lehrberuf (AMS)]],TabDataKeyLBAMS[[Lehrberuf (AMS)]:[Relevanter LB?]],3,0),FALSE)</f>
        <v>0</v>
      </c>
    </row>
    <row r="2309" spans="1:7" x14ac:dyDescent="0.25">
      <c r="A2309" t="s">
        <v>1042</v>
      </c>
      <c r="B2309" t="s">
        <v>1103</v>
      </c>
      <c r="C2309">
        <v>0</v>
      </c>
      <c r="D2309">
        <v>8.3333333332999998E-2</v>
      </c>
      <c r="E2309">
        <v>8.3333333332999998E-2</v>
      </c>
      <c r="F2309">
        <v>2017</v>
      </c>
      <c r="G2309" t="b">
        <f>IFERROR(VLOOKUP(LSuch[[#This Row],[Lehrberuf (AMS)]],TabDataKeyLBAMS[[Lehrberuf (AMS)]:[Relevanter LB?]],3,0),FALSE)</f>
        <v>0</v>
      </c>
    </row>
    <row r="2310" spans="1:7" x14ac:dyDescent="0.25">
      <c r="A2310" t="s">
        <v>1042</v>
      </c>
      <c r="B2310" t="s">
        <v>1205</v>
      </c>
      <c r="C2310">
        <v>0.25</v>
      </c>
      <c r="D2310">
        <v>0.33333333333300003</v>
      </c>
      <c r="E2310">
        <v>0.58333333333299997</v>
      </c>
      <c r="F2310">
        <v>2017</v>
      </c>
      <c r="G2310" t="b">
        <f>IFERROR(VLOOKUP(LSuch[[#This Row],[Lehrberuf (AMS)]],TabDataKeyLBAMS[[Lehrberuf (AMS)]:[Relevanter LB?]],3,0),FALSE)</f>
        <v>0</v>
      </c>
    </row>
    <row r="2311" spans="1:7" x14ac:dyDescent="0.25">
      <c r="A2311" t="s">
        <v>1042</v>
      </c>
      <c r="B2311" t="s">
        <v>1104</v>
      </c>
      <c r="C2311">
        <v>2.1666666666659999</v>
      </c>
      <c r="D2311">
        <v>7.9166666666659999</v>
      </c>
      <c r="E2311">
        <v>10.083333333333</v>
      </c>
      <c r="F2311">
        <v>2017</v>
      </c>
      <c r="G2311" t="b">
        <f>IFERROR(VLOOKUP(LSuch[[#This Row],[Lehrberuf (AMS)]],TabDataKeyLBAMS[[Lehrberuf (AMS)]:[Relevanter LB?]],3,0),FALSE)</f>
        <v>0</v>
      </c>
    </row>
    <row r="2312" spans="1:7" x14ac:dyDescent="0.25">
      <c r="A2312" t="s">
        <v>1042</v>
      </c>
      <c r="B2312" t="s">
        <v>1105</v>
      </c>
      <c r="C2312">
        <v>0.25</v>
      </c>
      <c r="D2312">
        <v>1.333333333333</v>
      </c>
      <c r="E2312">
        <v>1.583333333333</v>
      </c>
      <c r="F2312">
        <v>2017</v>
      </c>
      <c r="G2312" t="b">
        <f>IFERROR(VLOOKUP(LSuch[[#This Row],[Lehrberuf (AMS)]],TabDataKeyLBAMS[[Lehrberuf (AMS)]:[Relevanter LB?]],3,0),FALSE)</f>
        <v>0</v>
      </c>
    </row>
    <row r="2313" spans="1:7" x14ac:dyDescent="0.25">
      <c r="A2313" t="s">
        <v>1042</v>
      </c>
      <c r="B2313" t="s">
        <v>1207</v>
      </c>
      <c r="C2313">
        <v>0.25</v>
      </c>
      <c r="D2313">
        <v>0</v>
      </c>
      <c r="E2313">
        <v>0.25</v>
      </c>
      <c r="F2313">
        <v>2017</v>
      </c>
      <c r="G2313" t="b">
        <f>IFERROR(VLOOKUP(LSuch[[#This Row],[Lehrberuf (AMS)]],TabDataKeyLBAMS[[Lehrberuf (AMS)]:[Relevanter LB?]],3,0),FALSE)</f>
        <v>0</v>
      </c>
    </row>
    <row r="2314" spans="1:7" x14ac:dyDescent="0.25">
      <c r="A2314" t="s">
        <v>1042</v>
      </c>
      <c r="B2314" t="s">
        <v>1208</v>
      </c>
      <c r="C2314">
        <v>0</v>
      </c>
      <c r="D2314">
        <v>0.166666666666</v>
      </c>
      <c r="E2314">
        <v>0.166666666666</v>
      </c>
      <c r="F2314">
        <v>2017</v>
      </c>
      <c r="G2314" t="b">
        <f>IFERROR(VLOOKUP(LSuch[[#This Row],[Lehrberuf (AMS)]],TabDataKeyLBAMS[[Lehrberuf (AMS)]:[Relevanter LB?]],3,0),FALSE)</f>
        <v>0</v>
      </c>
    </row>
    <row r="2315" spans="1:7" x14ac:dyDescent="0.25">
      <c r="A2315" t="s">
        <v>1042</v>
      </c>
      <c r="B2315" t="s">
        <v>1289</v>
      </c>
      <c r="F2315">
        <v>2017</v>
      </c>
      <c r="G2315" t="b">
        <f>IFERROR(VLOOKUP(LSuch[[#This Row],[Lehrberuf (AMS)]],TabDataKeyLBAMS[[Lehrberuf (AMS)]:[Relevanter LB?]],3,0),FALSE)</f>
        <v>0</v>
      </c>
    </row>
    <row r="2316" spans="1:7" x14ac:dyDescent="0.25">
      <c r="A2316" t="s">
        <v>1042</v>
      </c>
      <c r="B2316" t="s">
        <v>1261</v>
      </c>
      <c r="C2316">
        <v>0.166666666666</v>
      </c>
      <c r="D2316">
        <v>0</v>
      </c>
      <c r="E2316">
        <v>0.166666666666</v>
      </c>
      <c r="F2316">
        <v>2017</v>
      </c>
      <c r="G2316" t="b">
        <f>IFERROR(VLOOKUP(LSuch[[#This Row],[Lehrberuf (AMS)]],TabDataKeyLBAMS[[Lehrberuf (AMS)]:[Relevanter LB?]],3,0),FALSE)</f>
        <v>0</v>
      </c>
    </row>
    <row r="2317" spans="1:7" x14ac:dyDescent="0.25">
      <c r="A2317" t="s">
        <v>1042</v>
      </c>
      <c r="B2317" t="s">
        <v>1213</v>
      </c>
      <c r="C2317">
        <v>0.166666666666</v>
      </c>
      <c r="D2317">
        <v>0</v>
      </c>
      <c r="E2317">
        <v>0.166666666666</v>
      </c>
      <c r="F2317">
        <v>2017</v>
      </c>
      <c r="G2317" t="b">
        <f>IFERROR(VLOOKUP(LSuch[[#This Row],[Lehrberuf (AMS)]],TabDataKeyLBAMS[[Lehrberuf (AMS)]:[Relevanter LB?]],3,0),FALSE)</f>
        <v>0</v>
      </c>
    </row>
    <row r="2318" spans="1:7" x14ac:dyDescent="0.25">
      <c r="A2318" t="s">
        <v>1042</v>
      </c>
      <c r="B2318" t="s">
        <v>1290</v>
      </c>
      <c r="C2318">
        <v>0</v>
      </c>
      <c r="D2318">
        <v>0.416666666666</v>
      </c>
      <c r="E2318">
        <v>0.416666666666</v>
      </c>
      <c r="F2318">
        <v>2017</v>
      </c>
      <c r="G2318" t="b">
        <f>IFERROR(VLOOKUP(LSuch[[#This Row],[Lehrberuf (AMS)]],TabDataKeyLBAMS[[Lehrberuf (AMS)]:[Relevanter LB?]],3,0),FALSE)</f>
        <v>0</v>
      </c>
    </row>
    <row r="2319" spans="1:7" x14ac:dyDescent="0.25">
      <c r="A2319" t="s">
        <v>1042</v>
      </c>
      <c r="B2319" t="s">
        <v>1214</v>
      </c>
      <c r="C2319">
        <v>0.416666666666</v>
      </c>
      <c r="D2319">
        <v>0</v>
      </c>
      <c r="E2319">
        <v>0.416666666666</v>
      </c>
      <c r="F2319">
        <v>2017</v>
      </c>
      <c r="G2319" t="b">
        <f>IFERROR(VLOOKUP(LSuch[[#This Row],[Lehrberuf (AMS)]],TabDataKeyLBAMS[[Lehrberuf (AMS)]:[Relevanter LB?]],3,0),FALSE)</f>
        <v>0</v>
      </c>
    </row>
    <row r="2320" spans="1:7" x14ac:dyDescent="0.25">
      <c r="A2320" t="s">
        <v>1042</v>
      </c>
      <c r="B2320" t="s">
        <v>1107</v>
      </c>
      <c r="C2320">
        <v>0.166666666666</v>
      </c>
      <c r="D2320">
        <v>0</v>
      </c>
      <c r="E2320">
        <v>0.166666666666</v>
      </c>
      <c r="F2320">
        <v>2017</v>
      </c>
      <c r="G2320" t="b">
        <f>IFERROR(VLOOKUP(LSuch[[#This Row],[Lehrberuf (AMS)]],TabDataKeyLBAMS[[Lehrberuf (AMS)]:[Relevanter LB?]],3,0),FALSE)</f>
        <v>0</v>
      </c>
    </row>
    <row r="2321" spans="1:7" x14ac:dyDescent="0.25">
      <c r="A2321" t="s">
        <v>1042</v>
      </c>
      <c r="B2321" t="s">
        <v>1216</v>
      </c>
      <c r="F2321">
        <v>2017</v>
      </c>
      <c r="G2321" t="b">
        <f>IFERROR(VLOOKUP(LSuch[[#This Row],[Lehrberuf (AMS)]],TabDataKeyLBAMS[[Lehrberuf (AMS)]:[Relevanter LB?]],3,0),FALSE)</f>
        <v>0</v>
      </c>
    </row>
    <row r="2322" spans="1:7" x14ac:dyDescent="0.25">
      <c r="A2322" t="s">
        <v>1042</v>
      </c>
      <c r="B2322" t="s">
        <v>1217</v>
      </c>
      <c r="F2322">
        <v>2017</v>
      </c>
      <c r="G2322" t="b">
        <f>IFERROR(VLOOKUP(LSuch[[#This Row],[Lehrberuf (AMS)]],TabDataKeyLBAMS[[Lehrberuf (AMS)]:[Relevanter LB?]],3,0),FALSE)</f>
        <v>0</v>
      </c>
    </row>
    <row r="2323" spans="1:7" x14ac:dyDescent="0.25">
      <c r="A2323" t="s">
        <v>1042</v>
      </c>
      <c r="B2323" t="s">
        <v>1263</v>
      </c>
      <c r="F2323">
        <v>2017</v>
      </c>
      <c r="G2323" t="b">
        <f>IFERROR(VLOOKUP(LSuch[[#This Row],[Lehrberuf (AMS)]],TabDataKeyLBAMS[[Lehrberuf (AMS)]:[Relevanter LB?]],3,0),FALSE)</f>
        <v>0</v>
      </c>
    </row>
    <row r="2324" spans="1:7" x14ac:dyDescent="0.25">
      <c r="A2324" t="s">
        <v>1042</v>
      </c>
      <c r="B2324" t="s">
        <v>1108</v>
      </c>
      <c r="F2324">
        <v>2017</v>
      </c>
      <c r="G2324" t="b">
        <f>IFERROR(VLOOKUP(LSuch[[#This Row],[Lehrberuf (AMS)]],TabDataKeyLBAMS[[Lehrberuf (AMS)]:[Relevanter LB?]],3,0),FALSE)</f>
        <v>0</v>
      </c>
    </row>
    <row r="2325" spans="1:7" x14ac:dyDescent="0.25">
      <c r="A2325" t="s">
        <v>1042</v>
      </c>
      <c r="B2325" t="s">
        <v>1218</v>
      </c>
      <c r="C2325">
        <v>0</v>
      </c>
      <c r="D2325">
        <v>8.3333333332999998E-2</v>
      </c>
      <c r="E2325">
        <v>8.3333333332999998E-2</v>
      </c>
      <c r="F2325">
        <v>2017</v>
      </c>
      <c r="G2325" t="b">
        <f>IFERROR(VLOOKUP(LSuch[[#This Row],[Lehrberuf (AMS)]],TabDataKeyLBAMS[[Lehrberuf (AMS)]:[Relevanter LB?]],3,0),FALSE)</f>
        <v>0</v>
      </c>
    </row>
    <row r="2326" spans="1:7" x14ac:dyDescent="0.25">
      <c r="A2326" t="s">
        <v>1042</v>
      </c>
      <c r="B2326" t="s">
        <v>1109</v>
      </c>
      <c r="C2326">
        <v>0.5</v>
      </c>
      <c r="D2326">
        <v>0.25</v>
      </c>
      <c r="E2326">
        <v>0.75</v>
      </c>
      <c r="F2326">
        <v>2017</v>
      </c>
      <c r="G2326" t="b">
        <f>IFERROR(VLOOKUP(LSuch[[#This Row],[Lehrberuf (AMS)]],TabDataKeyLBAMS[[Lehrberuf (AMS)]:[Relevanter LB?]],3,0),FALSE)</f>
        <v>0</v>
      </c>
    </row>
    <row r="2327" spans="1:7" x14ac:dyDescent="0.25">
      <c r="A2327" t="s">
        <v>1042</v>
      </c>
      <c r="B2327" t="s">
        <v>1111</v>
      </c>
      <c r="C2327">
        <v>1.1666666666659999</v>
      </c>
      <c r="D2327">
        <v>0.25</v>
      </c>
      <c r="E2327">
        <v>1.4166666666659999</v>
      </c>
      <c r="F2327">
        <v>2017</v>
      </c>
      <c r="G2327" t="b">
        <f>IFERROR(VLOOKUP(LSuch[[#This Row],[Lehrberuf (AMS)]],TabDataKeyLBAMS[[Lehrberuf (AMS)]:[Relevanter LB?]],3,0),FALSE)</f>
        <v>0</v>
      </c>
    </row>
    <row r="2328" spans="1:7" x14ac:dyDescent="0.25">
      <c r="A2328" t="s">
        <v>1042</v>
      </c>
      <c r="B2328" t="s">
        <v>1265</v>
      </c>
      <c r="C2328">
        <v>0</v>
      </c>
      <c r="D2328">
        <v>0.5</v>
      </c>
      <c r="E2328">
        <v>0.5</v>
      </c>
      <c r="F2328">
        <v>2017</v>
      </c>
      <c r="G2328" t="b">
        <f>IFERROR(VLOOKUP(LSuch[[#This Row],[Lehrberuf (AMS)]],TabDataKeyLBAMS[[Lehrberuf (AMS)]:[Relevanter LB?]],3,0),FALSE)</f>
        <v>0</v>
      </c>
    </row>
    <row r="2329" spans="1:7" x14ac:dyDescent="0.25">
      <c r="A2329" t="s">
        <v>1042</v>
      </c>
      <c r="B2329" t="s">
        <v>1219</v>
      </c>
      <c r="C2329">
        <v>0</v>
      </c>
      <c r="D2329">
        <v>8.3333333332999998E-2</v>
      </c>
      <c r="E2329">
        <v>8.3333333332999998E-2</v>
      </c>
      <c r="F2329">
        <v>2017</v>
      </c>
      <c r="G2329" t="b">
        <f>IFERROR(VLOOKUP(LSuch[[#This Row],[Lehrberuf (AMS)]],TabDataKeyLBAMS[[Lehrberuf (AMS)]:[Relevanter LB?]],3,0),FALSE)</f>
        <v>0</v>
      </c>
    </row>
    <row r="2330" spans="1:7" x14ac:dyDescent="0.25">
      <c r="A2330" t="s">
        <v>1042</v>
      </c>
      <c r="B2330" t="s">
        <v>1112</v>
      </c>
      <c r="C2330">
        <v>8.3333333332999998E-2</v>
      </c>
      <c r="D2330">
        <v>0</v>
      </c>
      <c r="E2330">
        <v>8.3333333332999998E-2</v>
      </c>
      <c r="F2330">
        <v>2017</v>
      </c>
      <c r="G2330" t="b">
        <f>IFERROR(VLOOKUP(LSuch[[#This Row],[Lehrberuf (AMS)]],TabDataKeyLBAMS[[Lehrberuf (AMS)]:[Relevanter LB?]],3,0),FALSE)</f>
        <v>0</v>
      </c>
    </row>
    <row r="2331" spans="1:7" x14ac:dyDescent="0.25">
      <c r="A2331" t="s">
        <v>1042</v>
      </c>
      <c r="B2331" t="s">
        <v>1113</v>
      </c>
      <c r="C2331">
        <v>0.66666666666600005</v>
      </c>
      <c r="D2331">
        <v>1.6666666666659999</v>
      </c>
      <c r="E2331">
        <v>2.333333333333</v>
      </c>
      <c r="F2331">
        <v>2017</v>
      </c>
      <c r="G2331" t="b">
        <f>IFERROR(VLOOKUP(LSuch[[#This Row],[Lehrberuf (AMS)]],TabDataKeyLBAMS[[Lehrberuf (AMS)]:[Relevanter LB?]],3,0),FALSE)</f>
        <v>0</v>
      </c>
    </row>
    <row r="2332" spans="1:7" x14ac:dyDescent="0.25">
      <c r="A2332" t="s">
        <v>1042</v>
      </c>
      <c r="B2332" t="s">
        <v>1114</v>
      </c>
      <c r="C2332">
        <v>1</v>
      </c>
      <c r="D2332">
        <v>0.416666666666</v>
      </c>
      <c r="E2332">
        <v>1.4166666666659999</v>
      </c>
      <c r="F2332">
        <v>2017</v>
      </c>
      <c r="G2332" t="b">
        <f>IFERROR(VLOOKUP(LSuch[[#This Row],[Lehrberuf (AMS)]],TabDataKeyLBAMS[[Lehrberuf (AMS)]:[Relevanter LB?]],3,0),FALSE)</f>
        <v>0</v>
      </c>
    </row>
    <row r="2333" spans="1:7" x14ac:dyDescent="0.25">
      <c r="A2333" t="s">
        <v>1042</v>
      </c>
      <c r="B2333" t="s">
        <v>1115</v>
      </c>
      <c r="C2333">
        <v>0.416666666666</v>
      </c>
      <c r="D2333">
        <v>0.58333333333299997</v>
      </c>
      <c r="E2333">
        <v>1</v>
      </c>
      <c r="F2333">
        <v>2017</v>
      </c>
      <c r="G2333" t="b">
        <f>IFERROR(VLOOKUP(LSuch[[#This Row],[Lehrberuf (AMS)]],TabDataKeyLBAMS[[Lehrberuf (AMS)]:[Relevanter LB?]],3,0),FALSE)</f>
        <v>0</v>
      </c>
    </row>
    <row r="2334" spans="1:7" x14ac:dyDescent="0.25">
      <c r="A2334" t="s">
        <v>1042</v>
      </c>
      <c r="B2334" t="s">
        <v>1116</v>
      </c>
      <c r="C2334">
        <v>0.66666666666600005</v>
      </c>
      <c r="D2334">
        <v>2</v>
      </c>
      <c r="E2334">
        <v>2.6666666666659999</v>
      </c>
      <c r="F2334">
        <v>2017</v>
      </c>
      <c r="G2334" t="b">
        <f>IFERROR(VLOOKUP(LSuch[[#This Row],[Lehrberuf (AMS)]],TabDataKeyLBAMS[[Lehrberuf (AMS)]:[Relevanter LB?]],3,0),FALSE)</f>
        <v>0</v>
      </c>
    </row>
    <row r="2335" spans="1:7" x14ac:dyDescent="0.25">
      <c r="A2335" t="s">
        <v>1042</v>
      </c>
      <c r="B2335" t="s">
        <v>1117</v>
      </c>
      <c r="C2335">
        <v>4.583333333333</v>
      </c>
      <c r="D2335">
        <v>0.166666666666</v>
      </c>
      <c r="E2335">
        <v>4.75</v>
      </c>
      <c r="F2335">
        <v>2017</v>
      </c>
      <c r="G2335" t="b">
        <f>IFERROR(VLOOKUP(LSuch[[#This Row],[Lehrberuf (AMS)]],TabDataKeyLBAMS[[Lehrberuf (AMS)]:[Relevanter LB?]],3,0),FALSE)</f>
        <v>0</v>
      </c>
    </row>
    <row r="2336" spans="1:7" x14ac:dyDescent="0.25">
      <c r="A2336" t="s">
        <v>1042</v>
      </c>
      <c r="B2336" t="s">
        <v>1221</v>
      </c>
      <c r="C2336">
        <v>0</v>
      </c>
      <c r="D2336">
        <v>0.66666666666600005</v>
      </c>
      <c r="E2336">
        <v>0.66666666666600005</v>
      </c>
      <c r="F2336">
        <v>2017</v>
      </c>
      <c r="G2336" t="b">
        <f>IFERROR(VLOOKUP(LSuch[[#This Row],[Lehrberuf (AMS)]],TabDataKeyLBAMS[[Lehrberuf (AMS)]:[Relevanter LB?]],3,0),FALSE)</f>
        <v>0</v>
      </c>
    </row>
    <row r="2337" spans="1:7" x14ac:dyDescent="0.25">
      <c r="A2337" t="s">
        <v>1042</v>
      </c>
      <c r="B2337" t="s">
        <v>1291</v>
      </c>
      <c r="C2337">
        <v>0</v>
      </c>
      <c r="D2337">
        <v>0.166666666666</v>
      </c>
      <c r="E2337">
        <v>0.166666666666</v>
      </c>
      <c r="F2337">
        <v>2017</v>
      </c>
      <c r="G2337" t="b">
        <f>IFERROR(VLOOKUP(LSuch[[#This Row],[Lehrberuf (AMS)]],TabDataKeyLBAMS[[Lehrberuf (AMS)]:[Relevanter LB?]],3,0),FALSE)</f>
        <v>0</v>
      </c>
    </row>
    <row r="2338" spans="1:7" x14ac:dyDescent="0.25">
      <c r="A2338" t="s">
        <v>1042</v>
      </c>
      <c r="B2338" t="s">
        <v>1270</v>
      </c>
      <c r="C2338">
        <v>0</v>
      </c>
      <c r="D2338">
        <v>0.25</v>
      </c>
      <c r="E2338">
        <v>0.25</v>
      </c>
      <c r="F2338">
        <v>2017</v>
      </c>
      <c r="G2338" t="b">
        <f>IFERROR(VLOOKUP(LSuch[[#This Row],[Lehrberuf (AMS)]],TabDataKeyLBAMS[[Lehrberuf (AMS)]:[Relevanter LB?]],3,0),FALSE)</f>
        <v>0</v>
      </c>
    </row>
    <row r="2339" spans="1:7" x14ac:dyDescent="0.25">
      <c r="A2339" t="s">
        <v>1042</v>
      </c>
      <c r="B2339" t="s">
        <v>1271</v>
      </c>
      <c r="C2339">
        <v>0.166666666666</v>
      </c>
      <c r="D2339">
        <v>8.3333333332999998E-2</v>
      </c>
      <c r="E2339">
        <v>0.25</v>
      </c>
      <c r="F2339">
        <v>2017</v>
      </c>
      <c r="G2339" t="b">
        <f>IFERROR(VLOOKUP(LSuch[[#This Row],[Lehrberuf (AMS)]],TabDataKeyLBAMS[[Lehrberuf (AMS)]:[Relevanter LB?]],3,0),FALSE)</f>
        <v>0</v>
      </c>
    </row>
    <row r="2340" spans="1:7" x14ac:dyDescent="0.25">
      <c r="A2340" t="s">
        <v>1042</v>
      </c>
      <c r="B2340" t="s">
        <v>1118</v>
      </c>
      <c r="C2340">
        <v>5.25</v>
      </c>
      <c r="D2340">
        <v>4.6666666666659999</v>
      </c>
      <c r="E2340">
        <v>9.9166666666659999</v>
      </c>
      <c r="F2340">
        <v>2017</v>
      </c>
      <c r="G2340" t="b">
        <f>IFERROR(VLOOKUP(LSuch[[#This Row],[Lehrberuf (AMS)]],TabDataKeyLBAMS[[Lehrberuf (AMS)]:[Relevanter LB?]],3,0),FALSE)</f>
        <v>0</v>
      </c>
    </row>
    <row r="2341" spans="1:7" x14ac:dyDescent="0.25">
      <c r="A2341" t="s">
        <v>1042</v>
      </c>
      <c r="B2341" t="s">
        <v>1119</v>
      </c>
      <c r="C2341">
        <v>1.25</v>
      </c>
      <c r="D2341">
        <v>0</v>
      </c>
      <c r="E2341">
        <v>1.25</v>
      </c>
      <c r="F2341">
        <v>2017</v>
      </c>
      <c r="G2341" t="b">
        <f>IFERROR(VLOOKUP(LSuch[[#This Row],[Lehrberuf (AMS)]],TabDataKeyLBAMS[[Lehrberuf (AMS)]:[Relevanter LB?]],3,0),FALSE)</f>
        <v>0</v>
      </c>
    </row>
    <row r="2342" spans="1:7" x14ac:dyDescent="0.25">
      <c r="A2342" t="s">
        <v>1042</v>
      </c>
      <c r="B2342" t="s">
        <v>1120</v>
      </c>
      <c r="C2342">
        <v>0.5</v>
      </c>
      <c r="D2342">
        <v>0</v>
      </c>
      <c r="E2342">
        <v>0.5</v>
      </c>
      <c r="F2342">
        <v>2017</v>
      </c>
      <c r="G2342" t="b">
        <f>IFERROR(VLOOKUP(LSuch[[#This Row],[Lehrberuf (AMS)]],TabDataKeyLBAMS[[Lehrberuf (AMS)]:[Relevanter LB?]],3,0),FALSE)</f>
        <v>0</v>
      </c>
    </row>
    <row r="2343" spans="1:7" x14ac:dyDescent="0.25">
      <c r="A2343" t="s">
        <v>1042</v>
      </c>
      <c r="B2343" t="s">
        <v>1222</v>
      </c>
      <c r="C2343">
        <v>0</v>
      </c>
      <c r="D2343">
        <v>1</v>
      </c>
      <c r="E2343">
        <v>1</v>
      </c>
      <c r="F2343">
        <v>2017</v>
      </c>
      <c r="G2343" t="b">
        <f>IFERROR(VLOOKUP(LSuch[[#This Row],[Lehrberuf (AMS)]],TabDataKeyLBAMS[[Lehrberuf (AMS)]:[Relevanter LB?]],3,0),FALSE)</f>
        <v>0</v>
      </c>
    </row>
    <row r="2344" spans="1:7" x14ac:dyDescent="0.25">
      <c r="A2344" t="s">
        <v>1042</v>
      </c>
      <c r="B2344" t="s">
        <v>1121</v>
      </c>
      <c r="C2344">
        <v>0</v>
      </c>
      <c r="D2344">
        <v>8.3333333332999998E-2</v>
      </c>
      <c r="E2344">
        <v>8.3333333332999998E-2</v>
      </c>
      <c r="F2344">
        <v>2017</v>
      </c>
      <c r="G2344" t="b">
        <f>IFERROR(VLOOKUP(LSuch[[#This Row],[Lehrberuf (AMS)]],TabDataKeyLBAMS[[Lehrberuf (AMS)]:[Relevanter LB?]],3,0),FALSE)</f>
        <v>0</v>
      </c>
    </row>
    <row r="2345" spans="1:7" x14ac:dyDescent="0.25">
      <c r="A2345" t="s">
        <v>1042</v>
      </c>
      <c r="B2345" t="s">
        <v>1122</v>
      </c>
      <c r="C2345">
        <v>8.3333333332999998E-2</v>
      </c>
      <c r="D2345">
        <v>1.333333333333</v>
      </c>
      <c r="E2345">
        <v>1.4166666666659999</v>
      </c>
      <c r="F2345">
        <v>2017</v>
      </c>
      <c r="G2345" t="b">
        <f>IFERROR(VLOOKUP(LSuch[[#This Row],[Lehrberuf (AMS)]],TabDataKeyLBAMS[[Lehrberuf (AMS)]:[Relevanter LB?]],3,0),FALSE)</f>
        <v>0</v>
      </c>
    </row>
    <row r="2346" spans="1:7" x14ac:dyDescent="0.25">
      <c r="A2346" t="s">
        <v>1042</v>
      </c>
      <c r="B2346" t="s">
        <v>1123</v>
      </c>
      <c r="C2346">
        <v>0.33333333333300003</v>
      </c>
      <c r="D2346">
        <v>0</v>
      </c>
      <c r="E2346">
        <v>0.33333333333300003</v>
      </c>
      <c r="F2346">
        <v>2017</v>
      </c>
      <c r="G2346" t="b">
        <f>IFERROR(VLOOKUP(LSuch[[#This Row],[Lehrberuf (AMS)]],TabDataKeyLBAMS[[Lehrberuf (AMS)]:[Relevanter LB?]],3,0),FALSE)</f>
        <v>0</v>
      </c>
    </row>
    <row r="2347" spans="1:7" x14ac:dyDescent="0.25">
      <c r="A2347" t="s">
        <v>1042</v>
      </c>
      <c r="B2347" t="s">
        <v>1124</v>
      </c>
      <c r="C2347">
        <v>2.9166666666659999</v>
      </c>
      <c r="D2347">
        <v>2.4166666666659999</v>
      </c>
      <c r="E2347">
        <v>5.333333333333</v>
      </c>
      <c r="F2347">
        <v>2017</v>
      </c>
      <c r="G2347" t="b">
        <f>IFERROR(VLOOKUP(LSuch[[#This Row],[Lehrberuf (AMS)]],TabDataKeyLBAMS[[Lehrberuf (AMS)]:[Relevanter LB?]],3,0),FALSE)</f>
        <v>0</v>
      </c>
    </row>
    <row r="2348" spans="1:7" x14ac:dyDescent="0.25">
      <c r="A2348" t="s">
        <v>1042</v>
      </c>
      <c r="B2348" t="s">
        <v>1125</v>
      </c>
      <c r="C2348">
        <v>0.166666666666</v>
      </c>
      <c r="D2348">
        <v>1.75</v>
      </c>
      <c r="E2348">
        <v>1.9166666666659999</v>
      </c>
      <c r="F2348">
        <v>2017</v>
      </c>
      <c r="G2348" t="b">
        <f>IFERROR(VLOOKUP(LSuch[[#This Row],[Lehrberuf (AMS)]],TabDataKeyLBAMS[[Lehrberuf (AMS)]:[Relevanter LB?]],3,0),FALSE)</f>
        <v>0</v>
      </c>
    </row>
    <row r="2349" spans="1:7" x14ac:dyDescent="0.25">
      <c r="A2349" t="s">
        <v>1042</v>
      </c>
      <c r="B2349" t="s">
        <v>1126</v>
      </c>
      <c r="C2349">
        <v>9</v>
      </c>
      <c r="D2349">
        <v>0.58333333333299997</v>
      </c>
      <c r="E2349">
        <v>9.583333333333</v>
      </c>
      <c r="F2349">
        <v>2017</v>
      </c>
      <c r="G2349" t="b">
        <f>IFERROR(VLOOKUP(LSuch[[#This Row],[Lehrberuf (AMS)]],TabDataKeyLBAMS[[Lehrberuf (AMS)]:[Relevanter LB?]],3,0),FALSE)</f>
        <v>0</v>
      </c>
    </row>
    <row r="2350" spans="1:7" x14ac:dyDescent="0.25">
      <c r="A2350" t="s">
        <v>1042</v>
      </c>
      <c r="B2350" t="s">
        <v>1127</v>
      </c>
      <c r="C2350">
        <v>0.33333333333300003</v>
      </c>
      <c r="D2350">
        <v>0.58333333333299997</v>
      </c>
      <c r="E2350">
        <v>0.91666666666600005</v>
      </c>
      <c r="F2350">
        <v>2017</v>
      </c>
      <c r="G2350" t="b">
        <f>IFERROR(VLOOKUP(LSuch[[#This Row],[Lehrberuf (AMS)]],TabDataKeyLBAMS[[Lehrberuf (AMS)]:[Relevanter LB?]],3,0),FALSE)</f>
        <v>0</v>
      </c>
    </row>
    <row r="2351" spans="1:7" x14ac:dyDescent="0.25">
      <c r="A2351" t="s">
        <v>1042</v>
      </c>
      <c r="B2351" t="s">
        <v>1128</v>
      </c>
      <c r="C2351">
        <v>0.166666666666</v>
      </c>
      <c r="D2351">
        <v>0</v>
      </c>
      <c r="E2351">
        <v>0.166666666666</v>
      </c>
      <c r="F2351">
        <v>2017</v>
      </c>
      <c r="G2351" t="b">
        <f>IFERROR(VLOOKUP(LSuch[[#This Row],[Lehrberuf (AMS)]],TabDataKeyLBAMS[[Lehrberuf (AMS)]:[Relevanter LB?]],3,0),FALSE)</f>
        <v>0</v>
      </c>
    </row>
    <row r="2352" spans="1:7" x14ac:dyDescent="0.25">
      <c r="A2352" t="s">
        <v>1042</v>
      </c>
      <c r="B2352" t="s">
        <v>1224</v>
      </c>
      <c r="C2352">
        <v>0.5</v>
      </c>
      <c r="D2352">
        <v>0</v>
      </c>
      <c r="E2352">
        <v>0.5</v>
      </c>
      <c r="F2352">
        <v>2017</v>
      </c>
      <c r="G2352" t="b">
        <f>IFERROR(VLOOKUP(LSuch[[#This Row],[Lehrberuf (AMS)]],TabDataKeyLBAMS[[Lehrberuf (AMS)]:[Relevanter LB?]],3,0),FALSE)</f>
        <v>0</v>
      </c>
    </row>
    <row r="2353" spans="1:7" x14ac:dyDescent="0.25">
      <c r="A2353" t="s">
        <v>1042</v>
      </c>
      <c r="B2353" t="s">
        <v>1129</v>
      </c>
      <c r="C2353">
        <v>8.3333333332999998E-2</v>
      </c>
      <c r="D2353">
        <v>0.166666666666</v>
      </c>
      <c r="E2353">
        <v>0.25</v>
      </c>
      <c r="F2353">
        <v>2017</v>
      </c>
      <c r="G2353" t="b">
        <f>IFERROR(VLOOKUP(LSuch[[#This Row],[Lehrberuf (AMS)]],TabDataKeyLBAMS[[Lehrberuf (AMS)]:[Relevanter LB?]],3,0),FALSE)</f>
        <v>0</v>
      </c>
    </row>
    <row r="2354" spans="1:7" x14ac:dyDescent="0.25">
      <c r="A2354" t="s">
        <v>1042</v>
      </c>
      <c r="B2354" t="s">
        <v>1292</v>
      </c>
      <c r="C2354">
        <v>0</v>
      </c>
      <c r="D2354">
        <v>8.3333333332999998E-2</v>
      </c>
      <c r="E2354">
        <v>8.3333333332999998E-2</v>
      </c>
      <c r="F2354">
        <v>2017</v>
      </c>
      <c r="G2354" t="b">
        <f>IFERROR(VLOOKUP(LSuch[[#This Row],[Lehrberuf (AMS)]],TabDataKeyLBAMS[[Lehrberuf (AMS)]:[Relevanter LB?]],3,0),FALSE)</f>
        <v>0</v>
      </c>
    </row>
    <row r="2355" spans="1:7" x14ac:dyDescent="0.25">
      <c r="A2355" t="s">
        <v>1042</v>
      </c>
      <c r="B2355" t="s">
        <v>1225</v>
      </c>
      <c r="C2355">
        <v>0.25</v>
      </c>
      <c r="D2355">
        <v>0</v>
      </c>
      <c r="E2355">
        <v>0.25</v>
      </c>
      <c r="F2355">
        <v>2017</v>
      </c>
      <c r="G2355" t="b">
        <f>IFERROR(VLOOKUP(LSuch[[#This Row],[Lehrberuf (AMS)]],TabDataKeyLBAMS[[Lehrberuf (AMS)]:[Relevanter LB?]],3,0),FALSE)</f>
        <v>0</v>
      </c>
    </row>
    <row r="2356" spans="1:7" x14ac:dyDescent="0.25">
      <c r="A2356" t="s">
        <v>1042</v>
      </c>
      <c r="B2356" t="s">
        <v>1130</v>
      </c>
      <c r="C2356">
        <v>6.833333333333</v>
      </c>
      <c r="D2356">
        <v>0.5</v>
      </c>
      <c r="E2356">
        <v>7.333333333333</v>
      </c>
      <c r="F2356">
        <v>2017</v>
      </c>
      <c r="G2356" t="b">
        <f>IFERROR(VLOOKUP(LSuch[[#This Row],[Lehrberuf (AMS)]],TabDataKeyLBAMS[[Lehrberuf (AMS)]:[Relevanter LB?]],3,0),FALSE)</f>
        <v>0</v>
      </c>
    </row>
    <row r="2357" spans="1:7" x14ac:dyDescent="0.25">
      <c r="A2357" t="s">
        <v>1042</v>
      </c>
      <c r="B2357" t="s">
        <v>1131</v>
      </c>
      <c r="C2357">
        <v>48.416666666666003</v>
      </c>
      <c r="D2357">
        <v>20</v>
      </c>
      <c r="E2357">
        <v>68.416666666666003</v>
      </c>
      <c r="F2357">
        <v>2017</v>
      </c>
      <c r="G2357" t="b">
        <f>IFERROR(VLOOKUP(LSuch[[#This Row],[Lehrberuf (AMS)]],TabDataKeyLBAMS[[Lehrberuf (AMS)]:[Relevanter LB?]],3,0),FALSE)</f>
        <v>0</v>
      </c>
    </row>
    <row r="2358" spans="1:7" x14ac:dyDescent="0.25">
      <c r="A2358" t="s">
        <v>1042</v>
      </c>
      <c r="B2358" t="s">
        <v>1132</v>
      </c>
      <c r="C2358">
        <v>2.083333333333</v>
      </c>
      <c r="D2358">
        <v>1.1666666666659999</v>
      </c>
      <c r="E2358">
        <v>3.25</v>
      </c>
      <c r="F2358">
        <v>2017</v>
      </c>
      <c r="G2358" t="b">
        <f>IFERROR(VLOOKUP(LSuch[[#This Row],[Lehrberuf (AMS)]],TabDataKeyLBAMS[[Lehrberuf (AMS)]:[Relevanter LB?]],3,0),FALSE)</f>
        <v>0</v>
      </c>
    </row>
    <row r="2359" spans="1:7" x14ac:dyDescent="0.25">
      <c r="A2359" t="s">
        <v>1042</v>
      </c>
      <c r="B2359" t="s">
        <v>1133</v>
      </c>
      <c r="C2359">
        <v>0.5</v>
      </c>
      <c r="D2359">
        <v>1.6666666666659999</v>
      </c>
      <c r="E2359">
        <v>2.1666666666659999</v>
      </c>
      <c r="F2359">
        <v>2017</v>
      </c>
      <c r="G2359" t="b">
        <f>IFERROR(VLOOKUP(LSuch[[#This Row],[Lehrberuf (AMS)]],TabDataKeyLBAMS[[Lehrberuf (AMS)]:[Relevanter LB?]],3,0),FALSE)</f>
        <v>0</v>
      </c>
    </row>
    <row r="2360" spans="1:7" x14ac:dyDescent="0.25">
      <c r="A2360" t="s">
        <v>1042</v>
      </c>
      <c r="B2360" t="s">
        <v>1134</v>
      </c>
      <c r="C2360">
        <v>0.5</v>
      </c>
      <c r="D2360">
        <v>8.3333333332999998E-2</v>
      </c>
      <c r="E2360">
        <v>0.58333333333299997</v>
      </c>
      <c r="F2360">
        <v>2017</v>
      </c>
      <c r="G2360" t="b">
        <f>IFERROR(VLOOKUP(LSuch[[#This Row],[Lehrberuf (AMS)]],TabDataKeyLBAMS[[Lehrberuf (AMS)]:[Relevanter LB?]],3,0),FALSE)</f>
        <v>0</v>
      </c>
    </row>
    <row r="2361" spans="1:7" x14ac:dyDescent="0.25">
      <c r="A2361" t="s">
        <v>1042</v>
      </c>
      <c r="B2361" t="s">
        <v>1135</v>
      </c>
      <c r="C2361">
        <v>0.33333333333300003</v>
      </c>
      <c r="D2361">
        <v>8.3333333332999998E-2</v>
      </c>
      <c r="E2361">
        <v>0.416666666666</v>
      </c>
      <c r="F2361">
        <v>2017</v>
      </c>
      <c r="G2361" t="b">
        <f>IFERROR(VLOOKUP(LSuch[[#This Row],[Lehrberuf (AMS)]],TabDataKeyLBAMS[[Lehrberuf (AMS)]:[Relevanter LB?]],3,0),FALSE)</f>
        <v>0</v>
      </c>
    </row>
    <row r="2362" spans="1:7" x14ac:dyDescent="0.25">
      <c r="A2362" t="s">
        <v>1042</v>
      </c>
      <c r="B2362" t="s">
        <v>1136</v>
      </c>
      <c r="C2362">
        <v>2</v>
      </c>
      <c r="D2362">
        <v>0</v>
      </c>
      <c r="E2362">
        <v>2</v>
      </c>
      <c r="F2362">
        <v>2017</v>
      </c>
      <c r="G2362" t="b">
        <f>IFERROR(VLOOKUP(LSuch[[#This Row],[Lehrberuf (AMS)]],TabDataKeyLBAMS[[Lehrberuf (AMS)]:[Relevanter LB?]],3,0),FALSE)</f>
        <v>0</v>
      </c>
    </row>
    <row r="2363" spans="1:7" x14ac:dyDescent="0.25">
      <c r="A2363" t="s">
        <v>1042</v>
      </c>
      <c r="B2363" t="s">
        <v>1228</v>
      </c>
      <c r="C2363">
        <v>0.33333333333300003</v>
      </c>
      <c r="D2363">
        <v>1.333333333333</v>
      </c>
      <c r="E2363">
        <v>1.6666666666659999</v>
      </c>
      <c r="F2363">
        <v>2017</v>
      </c>
      <c r="G2363" t="b">
        <f>IFERROR(VLOOKUP(LSuch[[#This Row],[Lehrberuf (AMS)]],TabDataKeyLBAMS[[Lehrberuf (AMS)]:[Relevanter LB?]],3,0),FALSE)</f>
        <v>0</v>
      </c>
    </row>
    <row r="2364" spans="1:7" x14ac:dyDescent="0.25">
      <c r="A2364" t="s">
        <v>1042</v>
      </c>
      <c r="B2364" t="s">
        <v>1229</v>
      </c>
      <c r="F2364">
        <v>2017</v>
      </c>
      <c r="G2364" t="b">
        <f>IFERROR(VLOOKUP(LSuch[[#This Row],[Lehrberuf (AMS)]],TabDataKeyLBAMS[[Lehrberuf (AMS)]:[Relevanter LB?]],3,0),FALSE)</f>
        <v>0</v>
      </c>
    </row>
    <row r="2365" spans="1:7" x14ac:dyDescent="0.25">
      <c r="A2365" t="s">
        <v>1042</v>
      </c>
      <c r="B2365" t="s">
        <v>1137</v>
      </c>
      <c r="C2365">
        <v>0.58333333333299997</v>
      </c>
      <c r="D2365">
        <v>0.25</v>
      </c>
      <c r="E2365">
        <v>0.83333333333299997</v>
      </c>
      <c r="F2365">
        <v>2017</v>
      </c>
      <c r="G2365" t="b">
        <f>IFERROR(VLOOKUP(LSuch[[#This Row],[Lehrberuf (AMS)]],TabDataKeyLBAMS[[Lehrberuf (AMS)]:[Relevanter LB?]],3,0),FALSE)</f>
        <v>0</v>
      </c>
    </row>
    <row r="2366" spans="1:7" x14ac:dyDescent="0.25">
      <c r="A2366" t="s">
        <v>1042</v>
      </c>
      <c r="B2366" t="s">
        <v>1138</v>
      </c>
      <c r="C2366">
        <v>1.833333333333</v>
      </c>
      <c r="D2366">
        <v>0.5</v>
      </c>
      <c r="E2366">
        <v>2.333333333333</v>
      </c>
      <c r="F2366">
        <v>2017</v>
      </c>
      <c r="G2366" t="b">
        <f>IFERROR(VLOOKUP(LSuch[[#This Row],[Lehrberuf (AMS)]],TabDataKeyLBAMS[[Lehrberuf (AMS)]:[Relevanter LB?]],3,0),FALSE)</f>
        <v>0</v>
      </c>
    </row>
    <row r="2367" spans="1:7" x14ac:dyDescent="0.25">
      <c r="A2367" t="s">
        <v>1042</v>
      </c>
      <c r="B2367" t="s">
        <v>1293</v>
      </c>
      <c r="C2367">
        <v>8.3333333332999998E-2</v>
      </c>
      <c r="D2367">
        <v>0</v>
      </c>
      <c r="E2367">
        <v>8.3333333332999998E-2</v>
      </c>
      <c r="F2367">
        <v>2017</v>
      </c>
      <c r="G2367" t="b">
        <f>IFERROR(VLOOKUP(LSuch[[#This Row],[Lehrberuf (AMS)]],TabDataKeyLBAMS[[Lehrberuf (AMS)]:[Relevanter LB?]],3,0),FALSE)</f>
        <v>0</v>
      </c>
    </row>
    <row r="2368" spans="1:7" x14ac:dyDescent="0.25">
      <c r="A2368" t="s">
        <v>1042</v>
      </c>
      <c r="B2368" t="s">
        <v>1139</v>
      </c>
      <c r="F2368">
        <v>2017</v>
      </c>
      <c r="G2368" t="b">
        <f>IFERROR(VLOOKUP(LSuch[[#This Row],[Lehrberuf (AMS)]],TabDataKeyLBAMS[[Lehrberuf (AMS)]:[Relevanter LB?]],3,0),FALSE)</f>
        <v>0</v>
      </c>
    </row>
    <row r="2369" spans="1:7" x14ac:dyDescent="0.25">
      <c r="A2369" t="s">
        <v>1042</v>
      </c>
      <c r="B2369" t="s">
        <v>1140</v>
      </c>
      <c r="C2369">
        <v>6.25</v>
      </c>
      <c r="D2369">
        <v>3.75</v>
      </c>
      <c r="E2369">
        <v>10</v>
      </c>
      <c r="F2369">
        <v>2017</v>
      </c>
      <c r="G2369" t="b">
        <f>IFERROR(VLOOKUP(LSuch[[#This Row],[Lehrberuf (AMS)]],TabDataKeyLBAMS[[Lehrberuf (AMS)]:[Relevanter LB?]],3,0),FALSE)</f>
        <v>0</v>
      </c>
    </row>
    <row r="2370" spans="1:7" x14ac:dyDescent="0.25">
      <c r="A2370" t="s">
        <v>1042</v>
      </c>
      <c r="B2370" t="s">
        <v>1141</v>
      </c>
      <c r="C2370">
        <v>5.833333333333</v>
      </c>
      <c r="D2370">
        <v>11.25</v>
      </c>
      <c r="E2370">
        <v>17.083333333333002</v>
      </c>
      <c r="F2370">
        <v>2017</v>
      </c>
      <c r="G2370" t="b">
        <f>IFERROR(VLOOKUP(LSuch[[#This Row],[Lehrberuf (AMS)]],TabDataKeyLBAMS[[Lehrberuf (AMS)]:[Relevanter LB?]],3,0),FALSE)</f>
        <v>0</v>
      </c>
    </row>
    <row r="2371" spans="1:7" x14ac:dyDescent="0.25">
      <c r="A2371" t="s">
        <v>1042</v>
      </c>
      <c r="B2371" t="s">
        <v>1142</v>
      </c>
      <c r="C2371">
        <v>0.75</v>
      </c>
      <c r="D2371">
        <v>0.166666666666</v>
      </c>
      <c r="E2371">
        <v>0.91666666666600005</v>
      </c>
      <c r="F2371">
        <v>2017</v>
      </c>
      <c r="G2371" t="b">
        <f>IFERROR(VLOOKUP(LSuch[[#This Row],[Lehrberuf (AMS)]],TabDataKeyLBAMS[[Lehrberuf (AMS)]:[Relevanter LB?]],3,0),FALSE)</f>
        <v>0</v>
      </c>
    </row>
    <row r="2372" spans="1:7" x14ac:dyDescent="0.25">
      <c r="A2372" t="s">
        <v>1042</v>
      </c>
      <c r="B2372" t="s">
        <v>1143</v>
      </c>
      <c r="C2372">
        <v>2.1666666666659999</v>
      </c>
      <c r="D2372">
        <v>2.833333333333</v>
      </c>
      <c r="E2372">
        <v>5</v>
      </c>
      <c r="F2372">
        <v>2017</v>
      </c>
      <c r="G2372" t="b">
        <f>IFERROR(VLOOKUP(LSuch[[#This Row],[Lehrberuf (AMS)]],TabDataKeyLBAMS[[Lehrberuf (AMS)]:[Relevanter LB?]],3,0),FALSE)</f>
        <v>0</v>
      </c>
    </row>
    <row r="2373" spans="1:7" x14ac:dyDescent="0.25">
      <c r="A2373" t="s">
        <v>1042</v>
      </c>
      <c r="B2373" t="s">
        <v>1144</v>
      </c>
      <c r="C2373">
        <v>0</v>
      </c>
      <c r="D2373">
        <v>0.33333333333300003</v>
      </c>
      <c r="E2373">
        <v>0.33333333333300003</v>
      </c>
      <c r="F2373">
        <v>2017</v>
      </c>
      <c r="G2373" t="b">
        <f>IFERROR(VLOOKUP(LSuch[[#This Row],[Lehrberuf (AMS)]],TabDataKeyLBAMS[[Lehrberuf (AMS)]:[Relevanter LB?]],3,0),FALSE)</f>
        <v>0</v>
      </c>
    </row>
    <row r="2374" spans="1:7" x14ac:dyDescent="0.25">
      <c r="A2374" t="s">
        <v>1042</v>
      </c>
      <c r="B2374" t="s">
        <v>1275</v>
      </c>
      <c r="C2374">
        <v>0</v>
      </c>
      <c r="D2374">
        <v>0.166666666666</v>
      </c>
      <c r="E2374">
        <v>0.166666666666</v>
      </c>
      <c r="F2374">
        <v>2017</v>
      </c>
      <c r="G2374" t="b">
        <f>IFERROR(VLOOKUP(LSuch[[#This Row],[Lehrberuf (AMS)]],TabDataKeyLBAMS[[Lehrberuf (AMS)]:[Relevanter LB?]],3,0),FALSE)</f>
        <v>0</v>
      </c>
    </row>
    <row r="2375" spans="1:7" x14ac:dyDescent="0.25">
      <c r="A2375" t="s">
        <v>1042</v>
      </c>
      <c r="B2375" t="s">
        <v>1230</v>
      </c>
      <c r="C2375">
        <v>0</v>
      </c>
      <c r="D2375">
        <v>8.3333333332999998E-2</v>
      </c>
      <c r="E2375">
        <v>8.3333333332999998E-2</v>
      </c>
      <c r="F2375">
        <v>2017</v>
      </c>
      <c r="G2375" t="b">
        <f>IFERROR(VLOOKUP(LSuch[[#This Row],[Lehrberuf (AMS)]],TabDataKeyLBAMS[[Lehrberuf (AMS)]:[Relevanter LB?]],3,0),FALSE)</f>
        <v>0</v>
      </c>
    </row>
    <row r="2376" spans="1:7" x14ac:dyDescent="0.25">
      <c r="A2376" t="s">
        <v>1042</v>
      </c>
      <c r="B2376" t="s">
        <v>1145</v>
      </c>
      <c r="C2376">
        <v>22.75</v>
      </c>
      <c r="D2376">
        <v>5.583333333333</v>
      </c>
      <c r="E2376">
        <v>28.333333333333002</v>
      </c>
      <c r="F2376">
        <v>2017</v>
      </c>
      <c r="G2376" t="b">
        <f>IFERROR(VLOOKUP(LSuch[[#This Row],[Lehrberuf (AMS)]],TabDataKeyLBAMS[[Lehrberuf (AMS)]:[Relevanter LB?]],3,0),FALSE)</f>
        <v>0</v>
      </c>
    </row>
    <row r="2377" spans="1:7" x14ac:dyDescent="0.25">
      <c r="A2377" t="s">
        <v>1042</v>
      </c>
      <c r="B2377" t="s">
        <v>1231</v>
      </c>
      <c r="F2377">
        <v>2017</v>
      </c>
      <c r="G2377" t="b">
        <f>IFERROR(VLOOKUP(LSuch[[#This Row],[Lehrberuf (AMS)]],TabDataKeyLBAMS[[Lehrberuf (AMS)]:[Relevanter LB?]],3,0),FALSE)</f>
        <v>0</v>
      </c>
    </row>
    <row r="2378" spans="1:7" x14ac:dyDescent="0.25">
      <c r="A2378" t="s">
        <v>1042</v>
      </c>
      <c r="B2378" t="s">
        <v>1146</v>
      </c>
      <c r="C2378">
        <v>8.583333333333</v>
      </c>
      <c r="D2378">
        <v>0</v>
      </c>
      <c r="E2378">
        <v>8.583333333333</v>
      </c>
      <c r="F2378">
        <v>2017</v>
      </c>
      <c r="G2378" t="b">
        <f>IFERROR(VLOOKUP(LSuch[[#This Row],[Lehrberuf (AMS)]],TabDataKeyLBAMS[[Lehrberuf (AMS)]:[Relevanter LB?]],3,0),FALSE)</f>
        <v>0</v>
      </c>
    </row>
    <row r="2379" spans="1:7" x14ac:dyDescent="0.25">
      <c r="A2379" t="s">
        <v>1042</v>
      </c>
      <c r="B2379" t="s">
        <v>1147</v>
      </c>
      <c r="C2379">
        <v>0.33333333333300003</v>
      </c>
      <c r="D2379">
        <v>0</v>
      </c>
      <c r="E2379">
        <v>0.33333333333300003</v>
      </c>
      <c r="F2379">
        <v>2017</v>
      </c>
      <c r="G2379" t="b">
        <f>IFERROR(VLOOKUP(LSuch[[#This Row],[Lehrberuf (AMS)]],TabDataKeyLBAMS[[Lehrberuf (AMS)]:[Relevanter LB?]],3,0),FALSE)</f>
        <v>0</v>
      </c>
    </row>
    <row r="2380" spans="1:7" x14ac:dyDescent="0.25">
      <c r="A2380" t="s">
        <v>1042</v>
      </c>
      <c r="B2380" t="s">
        <v>1148</v>
      </c>
      <c r="C2380">
        <v>0.75</v>
      </c>
      <c r="D2380">
        <v>1.1666666666659999</v>
      </c>
      <c r="E2380">
        <v>1.9166666666659999</v>
      </c>
      <c r="F2380">
        <v>2017</v>
      </c>
      <c r="G2380" t="b">
        <f>IFERROR(VLOOKUP(LSuch[[#This Row],[Lehrberuf (AMS)]],TabDataKeyLBAMS[[Lehrberuf (AMS)]:[Relevanter LB?]],3,0),FALSE)</f>
        <v>0</v>
      </c>
    </row>
    <row r="2381" spans="1:7" x14ac:dyDescent="0.25">
      <c r="A2381" t="s">
        <v>1042</v>
      </c>
      <c r="B2381" t="s">
        <v>1149</v>
      </c>
      <c r="C2381">
        <v>0.33333333333300003</v>
      </c>
      <c r="D2381">
        <v>5.5</v>
      </c>
      <c r="E2381">
        <v>5.833333333333</v>
      </c>
      <c r="F2381">
        <v>2017</v>
      </c>
      <c r="G2381" t="b">
        <f>IFERROR(VLOOKUP(LSuch[[#This Row],[Lehrberuf (AMS)]],TabDataKeyLBAMS[[Lehrberuf (AMS)]:[Relevanter LB?]],3,0),FALSE)</f>
        <v>0</v>
      </c>
    </row>
    <row r="2382" spans="1:7" x14ac:dyDescent="0.25">
      <c r="A2382" t="s">
        <v>1042</v>
      </c>
      <c r="B2382" t="s">
        <v>1150</v>
      </c>
      <c r="C2382">
        <v>0.25</v>
      </c>
      <c r="D2382">
        <v>4.25</v>
      </c>
      <c r="E2382">
        <v>4.5</v>
      </c>
      <c r="F2382">
        <v>2017</v>
      </c>
      <c r="G2382" t="b">
        <f>IFERROR(VLOOKUP(LSuch[[#This Row],[Lehrberuf (AMS)]],TabDataKeyLBAMS[[Lehrberuf (AMS)]:[Relevanter LB?]],3,0),FALSE)</f>
        <v>0</v>
      </c>
    </row>
    <row r="2383" spans="1:7" x14ac:dyDescent="0.25">
      <c r="A2383" t="s">
        <v>1042</v>
      </c>
      <c r="B2383" t="s">
        <v>1151</v>
      </c>
      <c r="C2383">
        <v>8.3333333332999998E-2</v>
      </c>
      <c r="D2383">
        <v>0.416666666666</v>
      </c>
      <c r="E2383">
        <v>0.5</v>
      </c>
      <c r="F2383">
        <v>2017</v>
      </c>
      <c r="G2383" t="b">
        <f>IFERROR(VLOOKUP(LSuch[[#This Row],[Lehrberuf (AMS)]],TabDataKeyLBAMS[[Lehrberuf (AMS)]:[Relevanter LB?]],3,0),FALSE)</f>
        <v>0</v>
      </c>
    </row>
    <row r="2384" spans="1:7" x14ac:dyDescent="0.25">
      <c r="A2384" t="s">
        <v>1042</v>
      </c>
      <c r="B2384" t="s">
        <v>1152</v>
      </c>
      <c r="F2384">
        <v>2017</v>
      </c>
      <c r="G2384" t="b">
        <f>IFERROR(VLOOKUP(LSuch[[#This Row],[Lehrberuf (AMS)]],TabDataKeyLBAMS[[Lehrberuf (AMS)]:[Relevanter LB?]],3,0),FALSE)</f>
        <v>0</v>
      </c>
    </row>
    <row r="2385" spans="1:7" x14ac:dyDescent="0.25">
      <c r="A2385" t="s">
        <v>1042</v>
      </c>
      <c r="B2385" t="s">
        <v>1294</v>
      </c>
      <c r="C2385">
        <v>0.25</v>
      </c>
      <c r="D2385">
        <v>0</v>
      </c>
      <c r="E2385">
        <v>0.25</v>
      </c>
      <c r="F2385">
        <v>2017</v>
      </c>
      <c r="G2385" t="b">
        <f>IFERROR(VLOOKUP(LSuch[[#This Row],[Lehrberuf (AMS)]],TabDataKeyLBAMS[[Lehrberuf (AMS)]:[Relevanter LB?]],3,0),FALSE)</f>
        <v>0</v>
      </c>
    </row>
    <row r="2386" spans="1:7" x14ac:dyDescent="0.25">
      <c r="A2386" t="s">
        <v>1042</v>
      </c>
      <c r="B2386" t="s">
        <v>1153</v>
      </c>
      <c r="C2386">
        <v>0.25</v>
      </c>
      <c r="D2386">
        <v>0.166666666666</v>
      </c>
      <c r="E2386">
        <v>0.416666666666</v>
      </c>
      <c r="F2386">
        <v>2017</v>
      </c>
      <c r="G2386" t="b">
        <f>IFERROR(VLOOKUP(LSuch[[#This Row],[Lehrberuf (AMS)]],TabDataKeyLBAMS[[Lehrberuf (AMS)]:[Relevanter LB?]],3,0),FALSE)</f>
        <v>0</v>
      </c>
    </row>
    <row r="2387" spans="1:7" x14ac:dyDescent="0.25">
      <c r="A2387" t="s">
        <v>1042</v>
      </c>
      <c r="B2387" t="s">
        <v>1154</v>
      </c>
      <c r="C2387">
        <v>0.416666666666</v>
      </c>
      <c r="D2387">
        <v>0.66666666666600005</v>
      </c>
      <c r="E2387">
        <v>1.083333333333</v>
      </c>
      <c r="F2387">
        <v>2017</v>
      </c>
      <c r="G2387" t="b">
        <f>IFERROR(VLOOKUP(LSuch[[#This Row],[Lehrberuf (AMS)]],TabDataKeyLBAMS[[Lehrberuf (AMS)]:[Relevanter LB?]],3,0),FALSE)</f>
        <v>0</v>
      </c>
    </row>
    <row r="2388" spans="1:7" x14ac:dyDescent="0.25">
      <c r="A2388" t="s">
        <v>1042</v>
      </c>
      <c r="B2388" t="s">
        <v>1155</v>
      </c>
      <c r="C2388">
        <v>3.583333333333</v>
      </c>
      <c r="D2388">
        <v>2.4166666666659999</v>
      </c>
      <c r="E2388">
        <v>6</v>
      </c>
      <c r="F2388">
        <v>2017</v>
      </c>
      <c r="G2388" t="b">
        <f>IFERROR(VLOOKUP(LSuch[[#This Row],[Lehrberuf (AMS)]],TabDataKeyLBAMS[[Lehrberuf (AMS)]:[Relevanter LB?]],3,0),FALSE)</f>
        <v>0</v>
      </c>
    </row>
    <row r="2389" spans="1:7" x14ac:dyDescent="0.25">
      <c r="A2389" t="s">
        <v>1042</v>
      </c>
      <c r="B2389" t="s">
        <v>1233</v>
      </c>
      <c r="F2389">
        <v>2017</v>
      </c>
      <c r="G2389" t="b">
        <f>IFERROR(VLOOKUP(LSuch[[#This Row],[Lehrberuf (AMS)]],TabDataKeyLBAMS[[Lehrberuf (AMS)]:[Relevanter LB?]],3,0),FALSE)</f>
        <v>0</v>
      </c>
    </row>
    <row r="2390" spans="1:7" x14ac:dyDescent="0.25">
      <c r="A2390" t="s">
        <v>1042</v>
      </c>
      <c r="B2390" t="s">
        <v>1278</v>
      </c>
      <c r="F2390">
        <v>2017</v>
      </c>
      <c r="G2390" t="b">
        <f>IFERROR(VLOOKUP(LSuch[[#This Row],[Lehrberuf (AMS)]],TabDataKeyLBAMS[[Lehrberuf (AMS)]:[Relevanter LB?]],3,0),FALSE)</f>
        <v>0</v>
      </c>
    </row>
    <row r="2391" spans="1:7" x14ac:dyDescent="0.25">
      <c r="A2391" t="s">
        <v>1042</v>
      </c>
      <c r="B2391" t="s">
        <v>1156</v>
      </c>
      <c r="C2391">
        <v>0.416666666666</v>
      </c>
      <c r="D2391">
        <v>1.583333333333</v>
      </c>
      <c r="E2391">
        <v>2</v>
      </c>
      <c r="F2391">
        <v>2017</v>
      </c>
      <c r="G2391" t="b">
        <f>IFERROR(VLOOKUP(LSuch[[#This Row],[Lehrberuf (AMS)]],TabDataKeyLBAMS[[Lehrberuf (AMS)]:[Relevanter LB?]],3,0),FALSE)</f>
        <v>0</v>
      </c>
    </row>
    <row r="2392" spans="1:7" x14ac:dyDescent="0.25">
      <c r="A2392" t="s">
        <v>1042</v>
      </c>
      <c r="B2392" t="s">
        <v>1157</v>
      </c>
      <c r="C2392">
        <v>8.3333333332999998E-2</v>
      </c>
      <c r="D2392">
        <v>0.91666666666600005</v>
      </c>
      <c r="E2392">
        <v>1</v>
      </c>
      <c r="F2392">
        <v>2017</v>
      </c>
      <c r="G2392" t="b">
        <f>IFERROR(VLOOKUP(LSuch[[#This Row],[Lehrberuf (AMS)]],TabDataKeyLBAMS[[Lehrberuf (AMS)]:[Relevanter LB?]],3,0),FALSE)</f>
        <v>0</v>
      </c>
    </row>
    <row r="2393" spans="1:7" x14ac:dyDescent="0.25">
      <c r="A2393" t="s">
        <v>1042</v>
      </c>
      <c r="B2393" t="s">
        <v>1234</v>
      </c>
      <c r="F2393">
        <v>2017</v>
      </c>
      <c r="G2393" t="b">
        <f>IFERROR(VLOOKUP(LSuch[[#This Row],[Lehrberuf (AMS)]],TabDataKeyLBAMS[[Lehrberuf (AMS)]:[Relevanter LB?]],3,0),FALSE)</f>
        <v>0</v>
      </c>
    </row>
    <row r="2394" spans="1:7" x14ac:dyDescent="0.25">
      <c r="A2394" t="s">
        <v>1042</v>
      </c>
      <c r="B2394" t="s">
        <v>1158</v>
      </c>
      <c r="C2394">
        <v>1.1666666666659999</v>
      </c>
      <c r="D2394">
        <v>0.166666666666</v>
      </c>
      <c r="E2394">
        <v>1.333333333333</v>
      </c>
      <c r="F2394">
        <v>2017</v>
      </c>
      <c r="G2394" t="b">
        <f>IFERROR(VLOOKUP(LSuch[[#This Row],[Lehrberuf (AMS)]],TabDataKeyLBAMS[[Lehrberuf (AMS)]:[Relevanter LB?]],3,0),FALSE)</f>
        <v>0</v>
      </c>
    </row>
    <row r="2395" spans="1:7" x14ac:dyDescent="0.25">
      <c r="A2395" t="s">
        <v>1042</v>
      </c>
      <c r="B2395" t="s">
        <v>1279</v>
      </c>
      <c r="C2395">
        <v>8.3333333332999998E-2</v>
      </c>
      <c r="D2395">
        <v>0</v>
      </c>
      <c r="E2395">
        <v>8.3333333332999998E-2</v>
      </c>
      <c r="F2395">
        <v>2017</v>
      </c>
      <c r="G2395" t="b">
        <f>IFERROR(VLOOKUP(LSuch[[#This Row],[Lehrberuf (AMS)]],TabDataKeyLBAMS[[Lehrberuf (AMS)]:[Relevanter LB?]],3,0),FALSE)</f>
        <v>0</v>
      </c>
    </row>
    <row r="2396" spans="1:7" x14ac:dyDescent="0.25">
      <c r="A2396" t="s">
        <v>1042</v>
      </c>
      <c r="B2396" t="s">
        <v>1159</v>
      </c>
      <c r="C2396">
        <v>39.166666666666003</v>
      </c>
      <c r="D2396">
        <v>11.833333333333</v>
      </c>
      <c r="E2396">
        <v>51</v>
      </c>
      <c r="F2396">
        <v>2017</v>
      </c>
      <c r="G2396" t="b">
        <f>IFERROR(VLOOKUP(LSuch[[#This Row],[Lehrberuf (AMS)]],TabDataKeyLBAMS[[Lehrberuf (AMS)]:[Relevanter LB?]],3,0),FALSE)</f>
        <v>1</v>
      </c>
    </row>
    <row r="2397" spans="1:7" x14ac:dyDescent="0.25">
      <c r="A2397" t="s">
        <v>1042</v>
      </c>
      <c r="B2397" t="s">
        <v>1236</v>
      </c>
      <c r="C2397">
        <v>0.25</v>
      </c>
      <c r="D2397">
        <v>0.33333333333300003</v>
      </c>
      <c r="E2397">
        <v>0.58333333333299997</v>
      </c>
      <c r="F2397">
        <v>2017</v>
      </c>
      <c r="G2397" t="b">
        <f>IFERROR(VLOOKUP(LSuch[[#This Row],[Lehrberuf (AMS)]],TabDataKeyLBAMS[[Lehrberuf (AMS)]:[Relevanter LB?]],3,0),FALSE)</f>
        <v>0</v>
      </c>
    </row>
    <row r="2398" spans="1:7" x14ac:dyDescent="0.25">
      <c r="A2398" t="s">
        <v>1042</v>
      </c>
      <c r="B2398" t="s">
        <v>1160</v>
      </c>
      <c r="C2398">
        <v>0.5</v>
      </c>
      <c r="D2398">
        <v>0.166666666666</v>
      </c>
      <c r="E2398">
        <v>0.66666666666600005</v>
      </c>
      <c r="F2398">
        <v>2017</v>
      </c>
      <c r="G2398" t="b">
        <f>IFERROR(VLOOKUP(LSuch[[#This Row],[Lehrberuf (AMS)]],TabDataKeyLBAMS[[Lehrberuf (AMS)]:[Relevanter LB?]],3,0),FALSE)</f>
        <v>0</v>
      </c>
    </row>
    <row r="2399" spans="1:7" x14ac:dyDescent="0.25">
      <c r="A2399" t="s">
        <v>1042</v>
      </c>
      <c r="B2399" t="s">
        <v>1237</v>
      </c>
      <c r="C2399">
        <v>8.3333333332999998E-2</v>
      </c>
      <c r="D2399">
        <v>0</v>
      </c>
      <c r="E2399">
        <v>8.3333333332999998E-2</v>
      </c>
      <c r="F2399">
        <v>2017</v>
      </c>
      <c r="G2399" t="b">
        <f>IFERROR(VLOOKUP(LSuch[[#This Row],[Lehrberuf (AMS)]],TabDataKeyLBAMS[[Lehrberuf (AMS)]:[Relevanter LB?]],3,0),FALSE)</f>
        <v>0</v>
      </c>
    </row>
    <row r="2400" spans="1:7" x14ac:dyDescent="0.25">
      <c r="A2400" t="s">
        <v>1042</v>
      </c>
      <c r="B2400" t="s">
        <v>1161</v>
      </c>
      <c r="C2400">
        <v>0.33333333333300003</v>
      </c>
      <c r="D2400">
        <v>0</v>
      </c>
      <c r="E2400">
        <v>0.33333333333300003</v>
      </c>
      <c r="F2400">
        <v>2017</v>
      </c>
      <c r="G2400" t="b">
        <f>IFERROR(VLOOKUP(LSuch[[#This Row],[Lehrberuf (AMS)]],TabDataKeyLBAMS[[Lehrberuf (AMS)]:[Relevanter LB?]],3,0),FALSE)</f>
        <v>0</v>
      </c>
    </row>
    <row r="2401" spans="1:7" x14ac:dyDescent="0.25">
      <c r="A2401" t="s">
        <v>1042</v>
      </c>
      <c r="B2401" t="s">
        <v>1281</v>
      </c>
      <c r="C2401">
        <v>0.33333333333300003</v>
      </c>
      <c r="D2401">
        <v>0</v>
      </c>
      <c r="E2401">
        <v>0.33333333333300003</v>
      </c>
      <c r="F2401">
        <v>2017</v>
      </c>
      <c r="G2401" t="b">
        <f>IFERROR(VLOOKUP(LSuch[[#This Row],[Lehrberuf (AMS)]],TabDataKeyLBAMS[[Lehrberuf (AMS)]:[Relevanter LB?]],3,0),FALSE)</f>
        <v>0</v>
      </c>
    </row>
    <row r="2402" spans="1:7" x14ac:dyDescent="0.25">
      <c r="A2402" t="s">
        <v>1042</v>
      </c>
      <c r="B2402" t="s">
        <v>1163</v>
      </c>
      <c r="C2402">
        <v>0.25</v>
      </c>
      <c r="D2402">
        <v>0.66666666666600005</v>
      </c>
      <c r="E2402">
        <v>0.91666666666600005</v>
      </c>
      <c r="F2402">
        <v>2017</v>
      </c>
      <c r="G2402" t="b">
        <f>IFERROR(VLOOKUP(LSuch[[#This Row],[Lehrberuf (AMS)]],TabDataKeyLBAMS[[Lehrberuf (AMS)]:[Relevanter LB?]],3,0),FALSE)</f>
        <v>0</v>
      </c>
    </row>
    <row r="2403" spans="1:7" x14ac:dyDescent="0.25">
      <c r="A2403" t="s">
        <v>1042</v>
      </c>
      <c r="B2403" t="s">
        <v>1164</v>
      </c>
      <c r="C2403">
        <v>1.083333333333</v>
      </c>
      <c r="D2403">
        <v>0.416666666666</v>
      </c>
      <c r="E2403">
        <v>1.5</v>
      </c>
      <c r="F2403">
        <v>2017</v>
      </c>
      <c r="G2403" t="b">
        <f>IFERROR(VLOOKUP(LSuch[[#This Row],[Lehrberuf (AMS)]],TabDataKeyLBAMS[[Lehrberuf (AMS)]:[Relevanter LB?]],3,0),FALSE)</f>
        <v>0</v>
      </c>
    </row>
    <row r="2404" spans="1:7" x14ac:dyDescent="0.25">
      <c r="A2404" t="s">
        <v>1042</v>
      </c>
      <c r="B2404" t="s">
        <v>1165</v>
      </c>
      <c r="C2404">
        <v>0.5</v>
      </c>
      <c r="D2404">
        <v>0</v>
      </c>
      <c r="E2404">
        <v>0.5</v>
      </c>
      <c r="F2404">
        <v>2017</v>
      </c>
      <c r="G2404" t="b">
        <f>IFERROR(VLOOKUP(LSuch[[#This Row],[Lehrberuf (AMS)]],TabDataKeyLBAMS[[Lehrberuf (AMS)]:[Relevanter LB?]],3,0),FALSE)</f>
        <v>0</v>
      </c>
    </row>
    <row r="2405" spans="1:7" x14ac:dyDescent="0.25">
      <c r="A2405" t="s">
        <v>1042</v>
      </c>
      <c r="B2405" t="s">
        <v>1166</v>
      </c>
      <c r="C2405">
        <v>0.91666666666600005</v>
      </c>
      <c r="D2405">
        <v>0.58333333333299997</v>
      </c>
      <c r="E2405">
        <v>1.5</v>
      </c>
      <c r="F2405">
        <v>2017</v>
      </c>
      <c r="G2405" t="b">
        <f>IFERROR(VLOOKUP(LSuch[[#This Row],[Lehrberuf (AMS)]],TabDataKeyLBAMS[[Lehrberuf (AMS)]:[Relevanter LB?]],3,0),FALSE)</f>
        <v>0</v>
      </c>
    </row>
    <row r="2406" spans="1:7" x14ac:dyDescent="0.25">
      <c r="A2406" t="s">
        <v>1042</v>
      </c>
      <c r="B2406" t="s">
        <v>1167</v>
      </c>
      <c r="F2406">
        <v>2017</v>
      </c>
      <c r="G2406" t="b">
        <f>IFERROR(VLOOKUP(LSuch[[#This Row],[Lehrberuf (AMS)]],TabDataKeyLBAMS[[Lehrberuf (AMS)]:[Relevanter LB?]],3,0),FALSE)</f>
        <v>0</v>
      </c>
    </row>
    <row r="2407" spans="1:7" x14ac:dyDescent="0.25">
      <c r="A2407" t="s">
        <v>1042</v>
      </c>
      <c r="B2407" t="s">
        <v>1238</v>
      </c>
      <c r="F2407">
        <v>2017</v>
      </c>
      <c r="G2407" t="b">
        <f>IFERROR(VLOOKUP(LSuch[[#This Row],[Lehrberuf (AMS)]],TabDataKeyLBAMS[[Lehrberuf (AMS)]:[Relevanter LB?]],3,0),FALSE)</f>
        <v>0</v>
      </c>
    </row>
    <row r="2408" spans="1:7" x14ac:dyDescent="0.25">
      <c r="A2408" t="s">
        <v>1042</v>
      </c>
      <c r="B2408" t="s">
        <v>1168</v>
      </c>
      <c r="C2408">
        <v>2.9166666666659999</v>
      </c>
      <c r="D2408">
        <v>4.333333333333</v>
      </c>
      <c r="E2408">
        <v>7.25</v>
      </c>
      <c r="F2408">
        <v>2017</v>
      </c>
      <c r="G2408" t="b">
        <f>IFERROR(VLOOKUP(LSuch[[#This Row],[Lehrberuf (AMS)]],TabDataKeyLBAMS[[Lehrberuf (AMS)]:[Relevanter LB?]],3,0),FALSE)</f>
        <v>0</v>
      </c>
    </row>
    <row r="2409" spans="1:7" x14ac:dyDescent="0.25">
      <c r="A2409" t="s">
        <v>1042</v>
      </c>
      <c r="B2409" t="s">
        <v>1169</v>
      </c>
      <c r="C2409">
        <v>1.083333333333</v>
      </c>
      <c r="D2409">
        <v>0</v>
      </c>
      <c r="E2409">
        <v>1.083333333333</v>
      </c>
      <c r="F2409">
        <v>2017</v>
      </c>
      <c r="G2409" t="b">
        <f>IFERROR(VLOOKUP(LSuch[[#This Row],[Lehrberuf (AMS)]],TabDataKeyLBAMS[[Lehrberuf (AMS)]:[Relevanter LB?]],3,0),FALSE)</f>
        <v>0</v>
      </c>
    </row>
    <row r="2410" spans="1:7" x14ac:dyDescent="0.25">
      <c r="A2410" t="s">
        <v>1042</v>
      </c>
      <c r="B2410" t="s">
        <v>1170</v>
      </c>
      <c r="C2410">
        <v>1.333333333333</v>
      </c>
      <c r="D2410">
        <v>0</v>
      </c>
      <c r="E2410">
        <v>1.333333333333</v>
      </c>
      <c r="F2410">
        <v>2017</v>
      </c>
      <c r="G2410" t="b">
        <f>IFERROR(VLOOKUP(LSuch[[#This Row],[Lehrberuf (AMS)]],TabDataKeyLBAMS[[Lehrberuf (AMS)]:[Relevanter LB?]],3,0),FALSE)</f>
        <v>0</v>
      </c>
    </row>
    <row r="2411" spans="1:7" x14ac:dyDescent="0.25">
      <c r="A2411" t="s">
        <v>1042</v>
      </c>
      <c r="B2411" t="s">
        <v>1171</v>
      </c>
      <c r="C2411">
        <v>7.583333333333</v>
      </c>
      <c r="D2411">
        <v>0.33333333333300003</v>
      </c>
      <c r="E2411">
        <v>7.9166666666659999</v>
      </c>
      <c r="F2411">
        <v>2017</v>
      </c>
      <c r="G2411" t="b">
        <f>IFERROR(VLOOKUP(LSuch[[#This Row],[Lehrberuf (AMS)]],TabDataKeyLBAMS[[Lehrberuf (AMS)]:[Relevanter LB?]],3,0),FALSE)</f>
        <v>0</v>
      </c>
    </row>
    <row r="2412" spans="1:7" x14ac:dyDescent="0.25">
      <c r="A2412" t="s">
        <v>1042</v>
      </c>
      <c r="B2412" t="s">
        <v>1172</v>
      </c>
      <c r="C2412">
        <v>8.3333333332999998E-2</v>
      </c>
      <c r="D2412">
        <v>0</v>
      </c>
      <c r="E2412">
        <v>8.3333333332999998E-2</v>
      </c>
      <c r="F2412">
        <v>2017</v>
      </c>
      <c r="G2412" t="b">
        <f>IFERROR(VLOOKUP(LSuch[[#This Row],[Lehrberuf (AMS)]],TabDataKeyLBAMS[[Lehrberuf (AMS)]:[Relevanter LB?]],3,0),FALSE)</f>
        <v>0</v>
      </c>
    </row>
    <row r="2413" spans="1:7" x14ac:dyDescent="0.25">
      <c r="A2413" t="s">
        <v>1042</v>
      </c>
      <c r="B2413" t="s">
        <v>1173</v>
      </c>
      <c r="C2413">
        <v>1.1666666666659999</v>
      </c>
      <c r="D2413">
        <v>1.75</v>
      </c>
      <c r="E2413">
        <v>2.9166666666659999</v>
      </c>
      <c r="F2413">
        <v>2017</v>
      </c>
      <c r="G2413" t="b">
        <f>IFERROR(VLOOKUP(LSuch[[#This Row],[Lehrberuf (AMS)]],TabDataKeyLBAMS[[Lehrberuf (AMS)]:[Relevanter LB?]],3,0),FALSE)</f>
        <v>0</v>
      </c>
    </row>
    <row r="2414" spans="1:7" x14ac:dyDescent="0.25">
      <c r="A2414" t="s">
        <v>1042</v>
      </c>
      <c r="B2414" t="s">
        <v>1174</v>
      </c>
      <c r="C2414">
        <v>23</v>
      </c>
      <c r="D2414">
        <v>23.75</v>
      </c>
      <c r="E2414">
        <v>46.75</v>
      </c>
      <c r="F2414">
        <v>2017</v>
      </c>
      <c r="G2414" t="b">
        <f>IFERROR(VLOOKUP(LSuch[[#This Row],[Lehrberuf (AMS)]],TabDataKeyLBAMS[[Lehrberuf (AMS)]:[Relevanter LB?]],3,0),FALSE)</f>
        <v>0</v>
      </c>
    </row>
    <row r="2415" spans="1:7" x14ac:dyDescent="0.25">
      <c r="A2415" t="s">
        <v>1043</v>
      </c>
      <c r="B2415" t="s">
        <v>1239</v>
      </c>
      <c r="C2415">
        <v>0</v>
      </c>
      <c r="D2415">
        <v>0.25</v>
      </c>
      <c r="E2415">
        <v>0.25</v>
      </c>
      <c r="F2415">
        <v>2017</v>
      </c>
      <c r="G2415" t="b">
        <f>IFERROR(VLOOKUP(LSuch[[#This Row],[Lehrberuf (AMS)]],TabDataKeyLBAMS[[Lehrberuf (AMS)]:[Relevanter LB?]],3,0),FALSE)</f>
        <v>0</v>
      </c>
    </row>
    <row r="2416" spans="1:7" x14ac:dyDescent="0.25">
      <c r="A2416" t="s">
        <v>1043</v>
      </c>
      <c r="B2416" t="s">
        <v>1046</v>
      </c>
      <c r="C2416">
        <v>0</v>
      </c>
      <c r="D2416">
        <v>0.25</v>
      </c>
      <c r="E2416">
        <v>0.25</v>
      </c>
      <c r="F2416">
        <v>2017</v>
      </c>
      <c r="G2416" t="b">
        <f>IFERROR(VLOOKUP(LSuch[[#This Row],[Lehrberuf (AMS)]],TabDataKeyLBAMS[[Lehrberuf (AMS)]:[Relevanter LB?]],3,0),FALSE)</f>
        <v>0</v>
      </c>
    </row>
    <row r="2417" spans="1:7" x14ac:dyDescent="0.25">
      <c r="A2417" t="s">
        <v>1043</v>
      </c>
      <c r="B2417" t="s">
        <v>1295</v>
      </c>
      <c r="C2417">
        <v>0.166666666666</v>
      </c>
      <c r="D2417">
        <v>0</v>
      </c>
      <c r="E2417">
        <v>0.166666666666</v>
      </c>
      <c r="F2417">
        <v>2017</v>
      </c>
      <c r="G2417" t="b">
        <f>IFERROR(VLOOKUP(LSuch[[#This Row],[Lehrberuf (AMS)]],TabDataKeyLBAMS[[Lehrberuf (AMS)]:[Relevanter LB?]],3,0),FALSE)</f>
        <v>0</v>
      </c>
    </row>
    <row r="2418" spans="1:7" x14ac:dyDescent="0.25">
      <c r="A2418" t="s">
        <v>1043</v>
      </c>
      <c r="B2418" t="s">
        <v>1047</v>
      </c>
      <c r="C2418">
        <v>1.25</v>
      </c>
      <c r="D2418">
        <v>8.3333333332999998E-2</v>
      </c>
      <c r="E2418">
        <v>1.333333333333</v>
      </c>
      <c r="F2418">
        <v>2017</v>
      </c>
      <c r="G2418" t="b">
        <f>IFERROR(VLOOKUP(LSuch[[#This Row],[Lehrberuf (AMS)]],TabDataKeyLBAMS[[Lehrberuf (AMS)]:[Relevanter LB?]],3,0),FALSE)</f>
        <v>0</v>
      </c>
    </row>
    <row r="2419" spans="1:7" x14ac:dyDescent="0.25">
      <c r="A2419" t="s">
        <v>1043</v>
      </c>
      <c r="B2419" t="s">
        <v>1049</v>
      </c>
      <c r="C2419">
        <v>8.3333333332999998E-2</v>
      </c>
      <c r="D2419">
        <v>3.4166666666659999</v>
      </c>
      <c r="E2419">
        <v>3.5</v>
      </c>
      <c r="F2419">
        <v>2017</v>
      </c>
      <c r="G2419" t="b">
        <f>IFERROR(VLOOKUP(LSuch[[#This Row],[Lehrberuf (AMS)]],TabDataKeyLBAMS[[Lehrberuf (AMS)]:[Relevanter LB?]],3,0),FALSE)</f>
        <v>0</v>
      </c>
    </row>
    <row r="2420" spans="1:7" x14ac:dyDescent="0.25">
      <c r="A2420" t="s">
        <v>1043</v>
      </c>
      <c r="B2420" t="s">
        <v>1242</v>
      </c>
      <c r="F2420">
        <v>2017</v>
      </c>
      <c r="G2420" t="b">
        <f>IFERROR(VLOOKUP(LSuch[[#This Row],[Lehrberuf (AMS)]],TabDataKeyLBAMS[[Lehrberuf (AMS)]:[Relevanter LB?]],3,0),FALSE)</f>
        <v>0</v>
      </c>
    </row>
    <row r="2421" spans="1:7" x14ac:dyDescent="0.25">
      <c r="A2421" t="s">
        <v>1043</v>
      </c>
      <c r="B2421" t="s">
        <v>1050</v>
      </c>
      <c r="C2421">
        <v>1</v>
      </c>
      <c r="D2421">
        <v>0</v>
      </c>
      <c r="E2421">
        <v>1</v>
      </c>
      <c r="F2421">
        <v>2017</v>
      </c>
      <c r="G2421" t="b">
        <f>IFERROR(VLOOKUP(LSuch[[#This Row],[Lehrberuf (AMS)]],TabDataKeyLBAMS[[Lehrberuf (AMS)]:[Relevanter LB?]],3,0),FALSE)</f>
        <v>0</v>
      </c>
    </row>
    <row r="2422" spans="1:7" x14ac:dyDescent="0.25">
      <c r="A2422" t="s">
        <v>1043</v>
      </c>
      <c r="B2422" t="s">
        <v>1051</v>
      </c>
      <c r="C2422">
        <v>1.4166666666659999</v>
      </c>
      <c r="D2422">
        <v>0</v>
      </c>
      <c r="E2422">
        <v>1.4166666666659999</v>
      </c>
      <c r="F2422">
        <v>2017</v>
      </c>
      <c r="G2422" t="b">
        <f>IFERROR(VLOOKUP(LSuch[[#This Row],[Lehrberuf (AMS)]],TabDataKeyLBAMS[[Lehrberuf (AMS)]:[Relevanter LB?]],3,0),FALSE)</f>
        <v>0</v>
      </c>
    </row>
    <row r="2423" spans="1:7" x14ac:dyDescent="0.25">
      <c r="A2423" t="s">
        <v>1043</v>
      </c>
      <c r="B2423" t="s">
        <v>1296</v>
      </c>
      <c r="F2423">
        <v>2017</v>
      </c>
      <c r="G2423" t="b">
        <f>IFERROR(VLOOKUP(LSuch[[#This Row],[Lehrberuf (AMS)]],TabDataKeyLBAMS[[Lehrberuf (AMS)]:[Relevanter LB?]],3,0),FALSE)</f>
        <v>0</v>
      </c>
    </row>
    <row r="2424" spans="1:7" x14ac:dyDescent="0.25">
      <c r="A2424" t="s">
        <v>1043</v>
      </c>
      <c r="B2424" t="s">
        <v>1054</v>
      </c>
      <c r="C2424">
        <v>0.25</v>
      </c>
      <c r="D2424">
        <v>9.333333333333</v>
      </c>
      <c r="E2424">
        <v>9.583333333333</v>
      </c>
      <c r="F2424">
        <v>2017</v>
      </c>
      <c r="G2424" t="b">
        <f>IFERROR(VLOOKUP(LSuch[[#This Row],[Lehrberuf (AMS)]],TabDataKeyLBAMS[[Lehrberuf (AMS)]:[Relevanter LB?]],3,0),FALSE)</f>
        <v>0</v>
      </c>
    </row>
    <row r="2425" spans="1:7" x14ac:dyDescent="0.25">
      <c r="A2425" t="s">
        <v>1043</v>
      </c>
      <c r="B2425" t="s">
        <v>1179</v>
      </c>
      <c r="C2425">
        <v>0</v>
      </c>
      <c r="D2425">
        <v>0.166666666666</v>
      </c>
      <c r="E2425">
        <v>0.166666666666</v>
      </c>
      <c r="F2425">
        <v>2017</v>
      </c>
      <c r="G2425" t="b">
        <f>IFERROR(VLOOKUP(LSuch[[#This Row],[Lehrberuf (AMS)]],TabDataKeyLBAMS[[Lehrberuf (AMS)]:[Relevanter LB?]],3,0),FALSE)</f>
        <v>0</v>
      </c>
    </row>
    <row r="2426" spans="1:7" x14ac:dyDescent="0.25">
      <c r="A2426" t="s">
        <v>1043</v>
      </c>
      <c r="B2426" t="s">
        <v>1055</v>
      </c>
      <c r="C2426">
        <v>0</v>
      </c>
      <c r="D2426">
        <v>1.9166666666659999</v>
      </c>
      <c r="E2426">
        <v>1.9166666666659999</v>
      </c>
      <c r="F2426">
        <v>2017</v>
      </c>
      <c r="G2426" t="b">
        <f>IFERROR(VLOOKUP(LSuch[[#This Row],[Lehrberuf (AMS)]],TabDataKeyLBAMS[[Lehrberuf (AMS)]:[Relevanter LB?]],3,0),FALSE)</f>
        <v>0</v>
      </c>
    </row>
    <row r="2427" spans="1:7" x14ac:dyDescent="0.25">
      <c r="A2427" t="s">
        <v>1043</v>
      </c>
      <c r="B2427" t="s">
        <v>1181</v>
      </c>
      <c r="F2427">
        <v>2017</v>
      </c>
      <c r="G2427" t="b">
        <f>IFERROR(VLOOKUP(LSuch[[#This Row],[Lehrberuf (AMS)]],TabDataKeyLBAMS[[Lehrberuf (AMS)]:[Relevanter LB?]],3,0),FALSE)</f>
        <v>0</v>
      </c>
    </row>
    <row r="2428" spans="1:7" x14ac:dyDescent="0.25">
      <c r="A2428" t="s">
        <v>1043</v>
      </c>
      <c r="B2428" t="s">
        <v>1058</v>
      </c>
      <c r="C2428">
        <v>0</v>
      </c>
      <c r="D2428">
        <v>8.3333333332999998E-2</v>
      </c>
      <c r="E2428">
        <v>8.3333333332999998E-2</v>
      </c>
      <c r="F2428">
        <v>2017</v>
      </c>
      <c r="G2428" t="b">
        <f>IFERROR(VLOOKUP(LSuch[[#This Row],[Lehrberuf (AMS)]],TabDataKeyLBAMS[[Lehrberuf (AMS)]:[Relevanter LB?]],3,0),FALSE)</f>
        <v>0</v>
      </c>
    </row>
    <row r="2429" spans="1:7" x14ac:dyDescent="0.25">
      <c r="A2429" t="s">
        <v>1043</v>
      </c>
      <c r="B2429" t="s">
        <v>1183</v>
      </c>
      <c r="C2429">
        <v>0</v>
      </c>
      <c r="D2429">
        <v>0.33333333333300003</v>
      </c>
      <c r="E2429">
        <v>0.33333333333300003</v>
      </c>
      <c r="F2429">
        <v>2017</v>
      </c>
      <c r="G2429" t="b">
        <f>IFERROR(VLOOKUP(LSuch[[#This Row],[Lehrberuf (AMS)]],TabDataKeyLBAMS[[Lehrberuf (AMS)]:[Relevanter LB?]],3,0),FALSE)</f>
        <v>0</v>
      </c>
    </row>
    <row r="2430" spans="1:7" x14ac:dyDescent="0.25">
      <c r="A2430" t="s">
        <v>1043</v>
      </c>
      <c r="B2430" t="s">
        <v>1059</v>
      </c>
      <c r="C2430">
        <v>8.3333333332999998E-2</v>
      </c>
      <c r="D2430">
        <v>2.083333333333</v>
      </c>
      <c r="E2430">
        <v>2.1666666666659999</v>
      </c>
      <c r="F2430">
        <v>2017</v>
      </c>
      <c r="G2430" t="b">
        <f>IFERROR(VLOOKUP(LSuch[[#This Row],[Lehrberuf (AMS)]],TabDataKeyLBAMS[[Lehrberuf (AMS)]:[Relevanter LB?]],3,0),FALSE)</f>
        <v>0</v>
      </c>
    </row>
    <row r="2431" spans="1:7" x14ac:dyDescent="0.25">
      <c r="A2431" t="s">
        <v>1043</v>
      </c>
      <c r="B2431" t="s">
        <v>1060</v>
      </c>
      <c r="C2431">
        <v>0</v>
      </c>
      <c r="D2431">
        <v>0.83333333333299997</v>
      </c>
      <c r="E2431">
        <v>0.83333333333299997</v>
      </c>
      <c r="F2431">
        <v>2017</v>
      </c>
      <c r="G2431" t="b">
        <f>IFERROR(VLOOKUP(LSuch[[#This Row],[Lehrberuf (AMS)]],TabDataKeyLBAMS[[Lehrberuf (AMS)]:[Relevanter LB?]],3,0),FALSE)</f>
        <v>0</v>
      </c>
    </row>
    <row r="2432" spans="1:7" x14ac:dyDescent="0.25">
      <c r="A2432" t="s">
        <v>1043</v>
      </c>
      <c r="B2432" t="s">
        <v>1184</v>
      </c>
      <c r="C2432">
        <v>0</v>
      </c>
      <c r="D2432">
        <v>0.33333333333300003</v>
      </c>
      <c r="E2432">
        <v>0.33333333333300003</v>
      </c>
      <c r="F2432">
        <v>2017</v>
      </c>
      <c r="G2432" t="b">
        <f>IFERROR(VLOOKUP(LSuch[[#This Row],[Lehrberuf (AMS)]],TabDataKeyLBAMS[[Lehrberuf (AMS)]:[Relevanter LB?]],3,0),FALSE)</f>
        <v>0</v>
      </c>
    </row>
    <row r="2433" spans="1:7" x14ac:dyDescent="0.25">
      <c r="A2433" t="s">
        <v>1043</v>
      </c>
      <c r="B2433" t="s">
        <v>1061</v>
      </c>
      <c r="C2433">
        <v>1</v>
      </c>
      <c r="D2433">
        <v>1.5</v>
      </c>
      <c r="E2433">
        <v>2.5</v>
      </c>
      <c r="F2433">
        <v>2017</v>
      </c>
      <c r="G2433" t="b">
        <f>IFERROR(VLOOKUP(LSuch[[#This Row],[Lehrberuf (AMS)]],TabDataKeyLBAMS[[Lehrberuf (AMS)]:[Relevanter LB?]],3,0),FALSE)</f>
        <v>0</v>
      </c>
    </row>
    <row r="2434" spans="1:7" x14ac:dyDescent="0.25">
      <c r="A2434" t="s">
        <v>1043</v>
      </c>
      <c r="B2434" t="s">
        <v>1062</v>
      </c>
      <c r="C2434">
        <v>0.91666666666600005</v>
      </c>
      <c r="D2434">
        <v>4.333333333333</v>
      </c>
      <c r="E2434">
        <v>5.25</v>
      </c>
      <c r="F2434">
        <v>2017</v>
      </c>
      <c r="G2434" t="b">
        <f>IFERROR(VLOOKUP(LSuch[[#This Row],[Lehrberuf (AMS)]],TabDataKeyLBAMS[[Lehrberuf (AMS)]:[Relevanter LB?]],3,0),FALSE)</f>
        <v>0</v>
      </c>
    </row>
    <row r="2435" spans="1:7" x14ac:dyDescent="0.25">
      <c r="A2435" t="s">
        <v>1043</v>
      </c>
      <c r="B2435" t="s">
        <v>1186</v>
      </c>
      <c r="C2435">
        <v>0</v>
      </c>
      <c r="D2435">
        <v>0.5</v>
      </c>
      <c r="E2435">
        <v>0.5</v>
      </c>
      <c r="F2435">
        <v>2017</v>
      </c>
      <c r="G2435" t="b">
        <f>IFERROR(VLOOKUP(LSuch[[#This Row],[Lehrberuf (AMS)]],TabDataKeyLBAMS[[Lehrberuf (AMS)]:[Relevanter LB?]],3,0),FALSE)</f>
        <v>0</v>
      </c>
    </row>
    <row r="2436" spans="1:7" x14ac:dyDescent="0.25">
      <c r="A2436" t="s">
        <v>1043</v>
      </c>
      <c r="B2436" t="s">
        <v>1063</v>
      </c>
      <c r="C2436">
        <v>0</v>
      </c>
      <c r="D2436">
        <v>0.91666666666600005</v>
      </c>
      <c r="E2436">
        <v>0.91666666666600005</v>
      </c>
      <c r="F2436">
        <v>2017</v>
      </c>
      <c r="G2436" t="b">
        <f>IFERROR(VLOOKUP(LSuch[[#This Row],[Lehrberuf (AMS)]],TabDataKeyLBAMS[[Lehrberuf (AMS)]:[Relevanter LB?]],3,0),FALSE)</f>
        <v>0</v>
      </c>
    </row>
    <row r="2437" spans="1:7" x14ac:dyDescent="0.25">
      <c r="A2437" t="s">
        <v>1043</v>
      </c>
      <c r="B2437" t="s">
        <v>1187</v>
      </c>
      <c r="C2437">
        <v>8.3333333332999998E-2</v>
      </c>
      <c r="D2437">
        <v>0</v>
      </c>
      <c r="E2437">
        <v>8.3333333332999998E-2</v>
      </c>
      <c r="F2437">
        <v>2017</v>
      </c>
      <c r="G2437" t="b">
        <f>IFERROR(VLOOKUP(LSuch[[#This Row],[Lehrberuf (AMS)]],TabDataKeyLBAMS[[Lehrberuf (AMS)]:[Relevanter LB?]],3,0),FALSE)</f>
        <v>0</v>
      </c>
    </row>
    <row r="2438" spans="1:7" x14ac:dyDescent="0.25">
      <c r="A2438" t="s">
        <v>1043</v>
      </c>
      <c r="B2438" t="s">
        <v>1188</v>
      </c>
      <c r="C2438">
        <v>8.3333333332999998E-2</v>
      </c>
      <c r="D2438">
        <v>0.25</v>
      </c>
      <c r="E2438">
        <v>0.33333333333300003</v>
      </c>
      <c r="F2438">
        <v>2017</v>
      </c>
      <c r="G2438" t="b">
        <f>IFERROR(VLOOKUP(LSuch[[#This Row],[Lehrberuf (AMS)]],TabDataKeyLBAMS[[Lehrberuf (AMS)]:[Relevanter LB?]],3,0),FALSE)</f>
        <v>0</v>
      </c>
    </row>
    <row r="2439" spans="1:7" x14ac:dyDescent="0.25">
      <c r="A2439" t="s">
        <v>1043</v>
      </c>
      <c r="B2439" t="s">
        <v>1064</v>
      </c>
      <c r="C2439">
        <v>0.33333333333300003</v>
      </c>
      <c r="D2439">
        <v>1.9166666666659999</v>
      </c>
      <c r="E2439">
        <v>2.25</v>
      </c>
      <c r="F2439">
        <v>2017</v>
      </c>
      <c r="G2439" t="b">
        <f>IFERROR(VLOOKUP(LSuch[[#This Row],[Lehrberuf (AMS)]],TabDataKeyLBAMS[[Lehrberuf (AMS)]:[Relevanter LB?]],3,0),FALSE)</f>
        <v>0</v>
      </c>
    </row>
    <row r="2440" spans="1:7" x14ac:dyDescent="0.25">
      <c r="A2440" t="s">
        <v>1043</v>
      </c>
      <c r="B2440" t="s">
        <v>1246</v>
      </c>
      <c r="F2440">
        <v>2017</v>
      </c>
      <c r="G2440" t="b">
        <f>IFERROR(VLOOKUP(LSuch[[#This Row],[Lehrberuf (AMS)]],TabDataKeyLBAMS[[Lehrberuf (AMS)]:[Relevanter LB?]],3,0),FALSE)</f>
        <v>0</v>
      </c>
    </row>
    <row r="2441" spans="1:7" x14ac:dyDescent="0.25">
      <c r="A2441" t="s">
        <v>1043</v>
      </c>
      <c r="B2441" t="s">
        <v>1189</v>
      </c>
      <c r="C2441">
        <v>0</v>
      </c>
      <c r="D2441">
        <v>0.166666666666</v>
      </c>
      <c r="E2441">
        <v>0.166666666666</v>
      </c>
      <c r="F2441">
        <v>2017</v>
      </c>
      <c r="G2441" t="b">
        <f>IFERROR(VLOOKUP(LSuch[[#This Row],[Lehrberuf (AMS)]],TabDataKeyLBAMS[[Lehrberuf (AMS)]:[Relevanter LB?]],3,0),FALSE)</f>
        <v>0</v>
      </c>
    </row>
    <row r="2442" spans="1:7" x14ac:dyDescent="0.25">
      <c r="A2442" t="s">
        <v>1043</v>
      </c>
      <c r="B2442" t="s">
        <v>1297</v>
      </c>
      <c r="C2442">
        <v>0</v>
      </c>
      <c r="D2442">
        <v>8.3333333332999998E-2</v>
      </c>
      <c r="E2442">
        <v>8.3333333332999998E-2</v>
      </c>
      <c r="F2442">
        <v>2017</v>
      </c>
      <c r="G2442" t="b">
        <f>IFERROR(VLOOKUP(LSuch[[#This Row],[Lehrberuf (AMS)]],TabDataKeyLBAMS[[Lehrberuf (AMS)]:[Relevanter LB?]],3,0),FALSE)</f>
        <v>0</v>
      </c>
    </row>
    <row r="2443" spans="1:7" x14ac:dyDescent="0.25">
      <c r="A2443" t="s">
        <v>1043</v>
      </c>
      <c r="B2443" t="s">
        <v>1065</v>
      </c>
      <c r="C2443">
        <v>0.166666666666</v>
      </c>
      <c r="D2443">
        <v>0.91666666666600005</v>
      </c>
      <c r="E2443">
        <v>1.083333333333</v>
      </c>
      <c r="F2443">
        <v>2017</v>
      </c>
      <c r="G2443" t="b">
        <f>IFERROR(VLOOKUP(LSuch[[#This Row],[Lehrberuf (AMS)]],TabDataKeyLBAMS[[Lehrberuf (AMS)]:[Relevanter LB?]],3,0),FALSE)</f>
        <v>0</v>
      </c>
    </row>
    <row r="2444" spans="1:7" x14ac:dyDescent="0.25">
      <c r="A2444" t="s">
        <v>1043</v>
      </c>
      <c r="B2444" t="s">
        <v>1066</v>
      </c>
      <c r="C2444">
        <v>0</v>
      </c>
      <c r="D2444">
        <v>0.33333333333300003</v>
      </c>
      <c r="E2444">
        <v>0.33333333333300003</v>
      </c>
      <c r="F2444">
        <v>2017</v>
      </c>
      <c r="G2444" t="b">
        <f>IFERROR(VLOOKUP(LSuch[[#This Row],[Lehrberuf (AMS)]],TabDataKeyLBAMS[[Lehrberuf (AMS)]:[Relevanter LB?]],3,0),FALSE)</f>
        <v>0</v>
      </c>
    </row>
    <row r="2445" spans="1:7" x14ac:dyDescent="0.25">
      <c r="A2445" t="s">
        <v>1043</v>
      </c>
      <c r="B2445" t="s">
        <v>1067</v>
      </c>
      <c r="C2445">
        <v>0.25</v>
      </c>
      <c r="D2445">
        <v>3.4166666666659999</v>
      </c>
      <c r="E2445">
        <v>3.6666666666659999</v>
      </c>
      <c r="F2445">
        <v>2017</v>
      </c>
      <c r="G2445" t="b">
        <f>IFERROR(VLOOKUP(LSuch[[#This Row],[Lehrberuf (AMS)]],TabDataKeyLBAMS[[Lehrberuf (AMS)]:[Relevanter LB?]],3,0),FALSE)</f>
        <v>0</v>
      </c>
    </row>
    <row r="2446" spans="1:7" x14ac:dyDescent="0.25">
      <c r="A2446" t="s">
        <v>1043</v>
      </c>
      <c r="B2446" t="s">
        <v>1190</v>
      </c>
      <c r="F2446">
        <v>2017</v>
      </c>
      <c r="G2446" t="b">
        <f>IFERROR(VLOOKUP(LSuch[[#This Row],[Lehrberuf (AMS)]],TabDataKeyLBAMS[[Lehrberuf (AMS)]:[Relevanter LB?]],3,0),FALSE)</f>
        <v>0</v>
      </c>
    </row>
    <row r="2447" spans="1:7" x14ac:dyDescent="0.25">
      <c r="A2447" t="s">
        <v>1043</v>
      </c>
      <c r="B2447" t="s">
        <v>1068</v>
      </c>
      <c r="C2447">
        <v>0</v>
      </c>
      <c r="D2447">
        <v>0.75</v>
      </c>
      <c r="E2447">
        <v>0.75</v>
      </c>
      <c r="F2447">
        <v>2017</v>
      </c>
      <c r="G2447" t="b">
        <f>IFERROR(VLOOKUP(LSuch[[#This Row],[Lehrberuf (AMS)]],TabDataKeyLBAMS[[Lehrberuf (AMS)]:[Relevanter LB?]],3,0),FALSE)</f>
        <v>0</v>
      </c>
    </row>
    <row r="2448" spans="1:7" x14ac:dyDescent="0.25">
      <c r="A2448" t="s">
        <v>1043</v>
      </c>
      <c r="B2448" t="s">
        <v>1070</v>
      </c>
      <c r="C2448">
        <v>0</v>
      </c>
      <c r="D2448">
        <v>1.083333333333</v>
      </c>
      <c r="E2448">
        <v>1.083333333333</v>
      </c>
      <c r="F2448">
        <v>2017</v>
      </c>
      <c r="G2448" t="b">
        <f>IFERROR(VLOOKUP(LSuch[[#This Row],[Lehrberuf (AMS)]],TabDataKeyLBAMS[[Lehrberuf (AMS)]:[Relevanter LB?]],3,0),FALSE)</f>
        <v>0</v>
      </c>
    </row>
    <row r="2449" spans="1:7" x14ac:dyDescent="0.25">
      <c r="A2449" t="s">
        <v>1043</v>
      </c>
      <c r="B2449" t="s">
        <v>1191</v>
      </c>
      <c r="C2449">
        <v>0</v>
      </c>
      <c r="D2449">
        <v>0.166666666666</v>
      </c>
      <c r="E2449">
        <v>0.166666666666</v>
      </c>
      <c r="F2449">
        <v>2017</v>
      </c>
      <c r="G2449" t="b">
        <f>IFERROR(VLOOKUP(LSuch[[#This Row],[Lehrberuf (AMS)]],TabDataKeyLBAMS[[Lehrberuf (AMS)]:[Relevanter LB?]],3,0),FALSE)</f>
        <v>0</v>
      </c>
    </row>
    <row r="2450" spans="1:7" x14ac:dyDescent="0.25">
      <c r="A2450" t="s">
        <v>1043</v>
      </c>
      <c r="B2450" t="s">
        <v>1071</v>
      </c>
      <c r="F2450">
        <v>2017</v>
      </c>
      <c r="G2450" t="b">
        <f>IFERROR(VLOOKUP(LSuch[[#This Row],[Lehrberuf (AMS)]],TabDataKeyLBAMS[[Lehrberuf (AMS)]:[Relevanter LB?]],3,0),FALSE)</f>
        <v>0</v>
      </c>
    </row>
    <row r="2451" spans="1:7" x14ac:dyDescent="0.25">
      <c r="A2451" t="s">
        <v>1043</v>
      </c>
      <c r="B2451" t="s">
        <v>1072</v>
      </c>
      <c r="C2451">
        <v>0.416666666666</v>
      </c>
      <c r="D2451">
        <v>8.3333333332999998E-2</v>
      </c>
      <c r="E2451">
        <v>0.5</v>
      </c>
      <c r="F2451">
        <v>2017</v>
      </c>
      <c r="G2451" t="b">
        <f>IFERROR(VLOOKUP(LSuch[[#This Row],[Lehrberuf (AMS)]],TabDataKeyLBAMS[[Lehrberuf (AMS)]:[Relevanter LB?]],3,0),FALSE)</f>
        <v>0</v>
      </c>
    </row>
    <row r="2452" spans="1:7" x14ac:dyDescent="0.25">
      <c r="A2452" t="s">
        <v>1043</v>
      </c>
      <c r="B2452" t="s">
        <v>1073</v>
      </c>
      <c r="C2452">
        <v>0</v>
      </c>
      <c r="D2452">
        <v>8.3333333332999998E-2</v>
      </c>
      <c r="E2452">
        <v>8.3333333332999998E-2</v>
      </c>
      <c r="F2452">
        <v>2017</v>
      </c>
      <c r="G2452" t="b">
        <f>IFERROR(VLOOKUP(LSuch[[#This Row],[Lehrberuf (AMS)]],TabDataKeyLBAMS[[Lehrberuf (AMS)]:[Relevanter LB?]],3,0),FALSE)</f>
        <v>0</v>
      </c>
    </row>
    <row r="2453" spans="1:7" x14ac:dyDescent="0.25">
      <c r="A2453" t="s">
        <v>1043</v>
      </c>
      <c r="B2453" t="s">
        <v>1192</v>
      </c>
      <c r="C2453">
        <v>0</v>
      </c>
      <c r="D2453">
        <v>1.083333333333</v>
      </c>
      <c r="E2453">
        <v>1.083333333333</v>
      </c>
      <c r="F2453">
        <v>2017</v>
      </c>
      <c r="G2453" t="b">
        <f>IFERROR(VLOOKUP(LSuch[[#This Row],[Lehrberuf (AMS)]],TabDataKeyLBAMS[[Lehrberuf (AMS)]:[Relevanter LB?]],3,0),FALSE)</f>
        <v>0</v>
      </c>
    </row>
    <row r="2454" spans="1:7" x14ac:dyDescent="0.25">
      <c r="A2454" t="s">
        <v>1043</v>
      </c>
      <c r="B2454" t="s">
        <v>1298</v>
      </c>
      <c r="F2454">
        <v>2017</v>
      </c>
      <c r="G2454" t="b">
        <f>IFERROR(VLOOKUP(LSuch[[#This Row],[Lehrberuf (AMS)]],TabDataKeyLBAMS[[Lehrberuf (AMS)]:[Relevanter LB?]],3,0),FALSE)</f>
        <v>0</v>
      </c>
    </row>
    <row r="2455" spans="1:7" x14ac:dyDescent="0.25">
      <c r="A2455" t="s">
        <v>1043</v>
      </c>
      <c r="B2455" t="s">
        <v>1074</v>
      </c>
      <c r="C2455">
        <v>0.5</v>
      </c>
      <c r="D2455">
        <v>1.6666666666659999</v>
      </c>
      <c r="E2455">
        <v>2.1666666666659999</v>
      </c>
      <c r="F2455">
        <v>2017</v>
      </c>
      <c r="G2455" t="b">
        <f>IFERROR(VLOOKUP(LSuch[[#This Row],[Lehrberuf (AMS)]],TabDataKeyLBAMS[[Lehrberuf (AMS)]:[Relevanter LB?]],3,0),FALSE)</f>
        <v>0</v>
      </c>
    </row>
    <row r="2456" spans="1:7" x14ac:dyDescent="0.25">
      <c r="A2456" t="s">
        <v>1043</v>
      </c>
      <c r="B2456" t="s">
        <v>1075</v>
      </c>
      <c r="C2456">
        <v>0</v>
      </c>
      <c r="D2456">
        <v>0.166666666666</v>
      </c>
      <c r="E2456">
        <v>0.166666666666</v>
      </c>
      <c r="F2456">
        <v>2017</v>
      </c>
      <c r="G2456" t="b">
        <f>IFERROR(VLOOKUP(LSuch[[#This Row],[Lehrberuf (AMS)]],TabDataKeyLBAMS[[Lehrberuf (AMS)]:[Relevanter LB?]],3,0),FALSE)</f>
        <v>0</v>
      </c>
    </row>
    <row r="2457" spans="1:7" x14ac:dyDescent="0.25">
      <c r="A2457" t="s">
        <v>1043</v>
      </c>
      <c r="B2457" t="s">
        <v>1076</v>
      </c>
      <c r="C2457">
        <v>0</v>
      </c>
      <c r="D2457">
        <v>8.3333333332999998E-2</v>
      </c>
      <c r="E2457">
        <v>8.3333333332999998E-2</v>
      </c>
      <c r="F2457">
        <v>2017</v>
      </c>
      <c r="G2457" t="b">
        <f>IFERROR(VLOOKUP(LSuch[[#This Row],[Lehrberuf (AMS)]],TabDataKeyLBAMS[[Lehrberuf (AMS)]:[Relevanter LB?]],3,0),FALSE)</f>
        <v>0</v>
      </c>
    </row>
    <row r="2458" spans="1:7" x14ac:dyDescent="0.25">
      <c r="A2458" t="s">
        <v>1043</v>
      </c>
      <c r="B2458" t="s">
        <v>1077</v>
      </c>
      <c r="C2458">
        <v>0</v>
      </c>
      <c r="D2458">
        <v>0.5</v>
      </c>
      <c r="E2458">
        <v>0.5</v>
      </c>
      <c r="F2458">
        <v>2017</v>
      </c>
      <c r="G2458" t="b">
        <f>IFERROR(VLOOKUP(LSuch[[#This Row],[Lehrberuf (AMS)]],TabDataKeyLBAMS[[Lehrberuf (AMS)]:[Relevanter LB?]],3,0),FALSE)</f>
        <v>0</v>
      </c>
    </row>
    <row r="2459" spans="1:7" x14ac:dyDescent="0.25">
      <c r="A2459" t="s">
        <v>1043</v>
      </c>
      <c r="B2459" t="s">
        <v>1253</v>
      </c>
      <c r="C2459">
        <v>0</v>
      </c>
      <c r="D2459">
        <v>0.166666666666</v>
      </c>
      <c r="E2459">
        <v>0.166666666666</v>
      </c>
      <c r="F2459">
        <v>2017</v>
      </c>
      <c r="G2459" t="b">
        <f>IFERROR(VLOOKUP(LSuch[[#This Row],[Lehrberuf (AMS)]],TabDataKeyLBAMS[[Lehrberuf (AMS)]:[Relevanter LB?]],3,0),FALSE)</f>
        <v>0</v>
      </c>
    </row>
    <row r="2460" spans="1:7" x14ac:dyDescent="0.25">
      <c r="A2460" t="s">
        <v>1043</v>
      </c>
      <c r="B2460" t="s">
        <v>1078</v>
      </c>
      <c r="C2460">
        <v>8.3333333332999998E-2</v>
      </c>
      <c r="D2460">
        <v>4.833333333333</v>
      </c>
      <c r="E2460">
        <v>4.9166666666659999</v>
      </c>
      <c r="F2460">
        <v>2017</v>
      </c>
      <c r="G2460" t="b">
        <f>IFERROR(VLOOKUP(LSuch[[#This Row],[Lehrberuf (AMS)]],TabDataKeyLBAMS[[Lehrberuf (AMS)]:[Relevanter LB?]],3,0),FALSE)</f>
        <v>0</v>
      </c>
    </row>
    <row r="2461" spans="1:7" x14ac:dyDescent="0.25">
      <c r="A2461" t="s">
        <v>1043</v>
      </c>
      <c r="B2461" t="s">
        <v>1079</v>
      </c>
      <c r="C2461">
        <v>0</v>
      </c>
      <c r="D2461">
        <v>0.166666666666</v>
      </c>
      <c r="E2461">
        <v>0.166666666666</v>
      </c>
      <c r="F2461">
        <v>2017</v>
      </c>
      <c r="G2461" t="b">
        <f>IFERROR(VLOOKUP(LSuch[[#This Row],[Lehrberuf (AMS)]],TabDataKeyLBAMS[[Lehrberuf (AMS)]:[Relevanter LB?]],3,0),FALSE)</f>
        <v>0</v>
      </c>
    </row>
    <row r="2462" spans="1:7" x14ac:dyDescent="0.25">
      <c r="A2462" t="s">
        <v>1043</v>
      </c>
      <c r="B2462" t="s">
        <v>1080</v>
      </c>
      <c r="C2462">
        <v>1.4166666666659999</v>
      </c>
      <c r="D2462">
        <v>19.916666666666</v>
      </c>
      <c r="E2462">
        <v>21.333333333333002</v>
      </c>
      <c r="F2462">
        <v>2017</v>
      </c>
      <c r="G2462" t="b">
        <f>IFERROR(VLOOKUP(LSuch[[#This Row],[Lehrberuf (AMS)]],TabDataKeyLBAMS[[Lehrberuf (AMS)]:[Relevanter LB?]],3,0),FALSE)</f>
        <v>0</v>
      </c>
    </row>
    <row r="2463" spans="1:7" x14ac:dyDescent="0.25">
      <c r="A2463" t="s">
        <v>1043</v>
      </c>
      <c r="B2463" t="s">
        <v>1081</v>
      </c>
      <c r="C2463">
        <v>8.3333333332999998E-2</v>
      </c>
      <c r="D2463">
        <v>0.58333333333299997</v>
      </c>
      <c r="E2463">
        <v>0.66666666666600005</v>
      </c>
      <c r="F2463">
        <v>2017</v>
      </c>
      <c r="G2463" t="b">
        <f>IFERROR(VLOOKUP(LSuch[[#This Row],[Lehrberuf (AMS)]],TabDataKeyLBAMS[[Lehrberuf (AMS)]:[Relevanter LB?]],3,0),FALSE)</f>
        <v>0</v>
      </c>
    </row>
    <row r="2464" spans="1:7" x14ac:dyDescent="0.25">
      <c r="A2464" t="s">
        <v>1043</v>
      </c>
      <c r="B2464" t="s">
        <v>1082</v>
      </c>
      <c r="C2464">
        <v>0</v>
      </c>
      <c r="D2464">
        <v>0.66666666666600005</v>
      </c>
      <c r="E2464">
        <v>0.66666666666600005</v>
      </c>
      <c r="F2464">
        <v>2017</v>
      </c>
      <c r="G2464" t="b">
        <f>IFERROR(VLOOKUP(LSuch[[#This Row],[Lehrberuf (AMS)]],TabDataKeyLBAMS[[Lehrberuf (AMS)]:[Relevanter LB?]],3,0),FALSE)</f>
        <v>0</v>
      </c>
    </row>
    <row r="2465" spans="1:7" x14ac:dyDescent="0.25">
      <c r="A2465" t="s">
        <v>1043</v>
      </c>
      <c r="B2465" t="s">
        <v>1083</v>
      </c>
      <c r="C2465">
        <v>0.5</v>
      </c>
      <c r="D2465">
        <v>3.083333333333</v>
      </c>
      <c r="E2465">
        <v>3.583333333333</v>
      </c>
      <c r="F2465">
        <v>2017</v>
      </c>
      <c r="G2465" t="b">
        <f>IFERROR(VLOOKUP(LSuch[[#This Row],[Lehrberuf (AMS)]],TabDataKeyLBAMS[[Lehrberuf (AMS)]:[Relevanter LB?]],3,0),FALSE)</f>
        <v>0</v>
      </c>
    </row>
    <row r="2466" spans="1:7" x14ac:dyDescent="0.25">
      <c r="A2466" t="s">
        <v>1043</v>
      </c>
      <c r="B2466" t="s">
        <v>1084</v>
      </c>
      <c r="C2466">
        <v>0</v>
      </c>
      <c r="D2466">
        <v>0.25</v>
      </c>
      <c r="E2466">
        <v>0.25</v>
      </c>
      <c r="F2466">
        <v>2017</v>
      </c>
      <c r="G2466" t="b">
        <f>IFERROR(VLOOKUP(LSuch[[#This Row],[Lehrberuf (AMS)]],TabDataKeyLBAMS[[Lehrberuf (AMS)]:[Relevanter LB?]],3,0),FALSE)</f>
        <v>0</v>
      </c>
    </row>
    <row r="2467" spans="1:7" x14ac:dyDescent="0.25">
      <c r="A2467" t="s">
        <v>1043</v>
      </c>
      <c r="B2467" t="s">
        <v>1197</v>
      </c>
      <c r="F2467">
        <v>2017</v>
      </c>
      <c r="G2467" t="b">
        <f>IFERROR(VLOOKUP(LSuch[[#This Row],[Lehrberuf (AMS)]],TabDataKeyLBAMS[[Lehrberuf (AMS)]:[Relevanter LB?]],3,0),FALSE)</f>
        <v>0</v>
      </c>
    </row>
    <row r="2468" spans="1:7" x14ac:dyDescent="0.25">
      <c r="A2468" t="s">
        <v>1043</v>
      </c>
      <c r="B2468" t="s">
        <v>1085</v>
      </c>
      <c r="C2468">
        <v>0.25</v>
      </c>
      <c r="D2468">
        <v>0.83333333333299997</v>
      </c>
      <c r="E2468">
        <v>1.083333333333</v>
      </c>
      <c r="F2468">
        <v>2017</v>
      </c>
      <c r="G2468" t="b">
        <f>IFERROR(VLOOKUP(LSuch[[#This Row],[Lehrberuf (AMS)]],TabDataKeyLBAMS[[Lehrberuf (AMS)]:[Relevanter LB?]],3,0),FALSE)</f>
        <v>0</v>
      </c>
    </row>
    <row r="2469" spans="1:7" x14ac:dyDescent="0.25">
      <c r="A2469" t="s">
        <v>1043</v>
      </c>
      <c r="B2469" t="s">
        <v>1198</v>
      </c>
      <c r="C2469">
        <v>8.3333333332999998E-2</v>
      </c>
      <c r="D2469">
        <v>0</v>
      </c>
      <c r="E2469">
        <v>8.3333333332999998E-2</v>
      </c>
      <c r="F2469">
        <v>2017</v>
      </c>
      <c r="G2469" t="b">
        <f>IFERROR(VLOOKUP(LSuch[[#This Row],[Lehrberuf (AMS)]],TabDataKeyLBAMS[[Lehrberuf (AMS)]:[Relevanter LB?]],3,0),FALSE)</f>
        <v>0</v>
      </c>
    </row>
    <row r="2470" spans="1:7" x14ac:dyDescent="0.25">
      <c r="A2470" t="s">
        <v>1043</v>
      </c>
      <c r="B2470" t="s">
        <v>1087</v>
      </c>
      <c r="C2470">
        <v>1.1666666666659999</v>
      </c>
      <c r="D2470">
        <v>0.75</v>
      </c>
      <c r="E2470">
        <v>1.9166666666659999</v>
      </c>
      <c r="F2470">
        <v>2017</v>
      </c>
      <c r="G2470" t="b">
        <f>IFERROR(VLOOKUP(LSuch[[#This Row],[Lehrberuf (AMS)]],TabDataKeyLBAMS[[Lehrberuf (AMS)]:[Relevanter LB?]],3,0),FALSE)</f>
        <v>0</v>
      </c>
    </row>
    <row r="2471" spans="1:7" x14ac:dyDescent="0.25">
      <c r="A2471" t="s">
        <v>1043</v>
      </c>
      <c r="B2471" t="s">
        <v>1088</v>
      </c>
      <c r="C2471">
        <v>0.33333333333300003</v>
      </c>
      <c r="D2471">
        <v>0</v>
      </c>
      <c r="E2471">
        <v>0.33333333333300003</v>
      </c>
      <c r="F2471">
        <v>2017</v>
      </c>
      <c r="G2471" t="b">
        <f>IFERROR(VLOOKUP(LSuch[[#This Row],[Lehrberuf (AMS)]],TabDataKeyLBAMS[[Lehrberuf (AMS)]:[Relevanter LB?]],3,0),FALSE)</f>
        <v>0</v>
      </c>
    </row>
    <row r="2472" spans="1:7" x14ac:dyDescent="0.25">
      <c r="A2472" t="s">
        <v>1043</v>
      </c>
      <c r="B2472" t="s">
        <v>1090</v>
      </c>
      <c r="C2472">
        <v>0.166666666666</v>
      </c>
      <c r="D2472">
        <v>0</v>
      </c>
      <c r="E2472">
        <v>0.166666666666</v>
      </c>
      <c r="F2472">
        <v>2017</v>
      </c>
      <c r="G2472" t="b">
        <f>IFERROR(VLOOKUP(LSuch[[#This Row],[Lehrberuf (AMS)]],TabDataKeyLBAMS[[Lehrberuf (AMS)]:[Relevanter LB?]],3,0),FALSE)</f>
        <v>0</v>
      </c>
    </row>
    <row r="2473" spans="1:7" x14ac:dyDescent="0.25">
      <c r="A2473" t="s">
        <v>1043</v>
      </c>
      <c r="B2473" t="s">
        <v>1287</v>
      </c>
      <c r="C2473">
        <v>0.166666666666</v>
      </c>
      <c r="D2473">
        <v>0</v>
      </c>
      <c r="E2473">
        <v>0.166666666666</v>
      </c>
      <c r="F2473">
        <v>2017</v>
      </c>
      <c r="G2473" t="b">
        <f>IFERROR(VLOOKUP(LSuch[[#This Row],[Lehrberuf (AMS)]],TabDataKeyLBAMS[[Lehrberuf (AMS)]:[Relevanter LB?]],3,0),FALSE)</f>
        <v>0</v>
      </c>
    </row>
    <row r="2474" spans="1:7" x14ac:dyDescent="0.25">
      <c r="A2474" t="s">
        <v>1043</v>
      </c>
      <c r="B2474" t="s">
        <v>1091</v>
      </c>
      <c r="C2474">
        <v>0</v>
      </c>
      <c r="D2474">
        <v>1.333333333333</v>
      </c>
      <c r="E2474">
        <v>1.333333333333</v>
      </c>
      <c r="F2474">
        <v>2017</v>
      </c>
      <c r="G2474" t="b">
        <f>IFERROR(VLOOKUP(LSuch[[#This Row],[Lehrberuf (AMS)]],TabDataKeyLBAMS[[Lehrberuf (AMS)]:[Relevanter LB?]],3,0),FALSE)</f>
        <v>0</v>
      </c>
    </row>
    <row r="2475" spans="1:7" x14ac:dyDescent="0.25">
      <c r="A2475" t="s">
        <v>1043</v>
      </c>
      <c r="B2475" t="s">
        <v>1092</v>
      </c>
      <c r="C2475">
        <v>0</v>
      </c>
      <c r="D2475">
        <v>0.25</v>
      </c>
      <c r="E2475">
        <v>0.25</v>
      </c>
      <c r="F2475">
        <v>2017</v>
      </c>
      <c r="G2475" t="b">
        <f>IFERROR(VLOOKUP(LSuch[[#This Row],[Lehrberuf (AMS)]],TabDataKeyLBAMS[[Lehrberuf (AMS)]:[Relevanter LB?]],3,0),FALSE)</f>
        <v>0</v>
      </c>
    </row>
    <row r="2476" spans="1:7" x14ac:dyDescent="0.25">
      <c r="A2476" t="s">
        <v>1043</v>
      </c>
      <c r="B2476" t="s">
        <v>1201</v>
      </c>
      <c r="C2476">
        <v>0</v>
      </c>
      <c r="D2476">
        <v>8.3333333332999998E-2</v>
      </c>
      <c r="E2476">
        <v>8.3333333332999998E-2</v>
      </c>
      <c r="F2476">
        <v>2017</v>
      </c>
      <c r="G2476" t="b">
        <f>IFERROR(VLOOKUP(LSuch[[#This Row],[Lehrberuf (AMS)]],TabDataKeyLBAMS[[Lehrberuf (AMS)]:[Relevanter LB?]],3,0),FALSE)</f>
        <v>0</v>
      </c>
    </row>
    <row r="2477" spans="1:7" x14ac:dyDescent="0.25">
      <c r="A2477" t="s">
        <v>1043</v>
      </c>
      <c r="B2477" t="s">
        <v>1093</v>
      </c>
      <c r="C2477">
        <v>0</v>
      </c>
      <c r="D2477">
        <v>8.3333333332999998E-2</v>
      </c>
      <c r="E2477">
        <v>8.3333333332999998E-2</v>
      </c>
      <c r="F2477">
        <v>2017</v>
      </c>
      <c r="G2477" t="b">
        <f>IFERROR(VLOOKUP(LSuch[[#This Row],[Lehrberuf (AMS)]],TabDataKeyLBAMS[[Lehrberuf (AMS)]:[Relevanter LB?]],3,0),FALSE)</f>
        <v>0</v>
      </c>
    </row>
    <row r="2478" spans="1:7" x14ac:dyDescent="0.25">
      <c r="A2478" t="s">
        <v>1043</v>
      </c>
      <c r="B2478" t="s">
        <v>1094</v>
      </c>
      <c r="C2478">
        <v>0.25</v>
      </c>
      <c r="D2478">
        <v>0.91666666666600005</v>
      </c>
      <c r="E2478">
        <v>1.1666666666659999</v>
      </c>
      <c r="F2478">
        <v>2017</v>
      </c>
      <c r="G2478" t="b">
        <f>IFERROR(VLOOKUP(LSuch[[#This Row],[Lehrberuf (AMS)]],TabDataKeyLBAMS[[Lehrberuf (AMS)]:[Relevanter LB?]],3,0),FALSE)</f>
        <v>0</v>
      </c>
    </row>
    <row r="2479" spans="1:7" x14ac:dyDescent="0.25">
      <c r="A2479" t="s">
        <v>1043</v>
      </c>
      <c r="B2479" t="s">
        <v>1095</v>
      </c>
      <c r="C2479">
        <v>0</v>
      </c>
      <c r="D2479">
        <v>0.416666666666</v>
      </c>
      <c r="E2479">
        <v>0.416666666666</v>
      </c>
      <c r="F2479">
        <v>2017</v>
      </c>
      <c r="G2479" t="b">
        <f>IFERROR(VLOOKUP(LSuch[[#This Row],[Lehrberuf (AMS)]],TabDataKeyLBAMS[[Lehrberuf (AMS)]:[Relevanter LB?]],3,0),FALSE)</f>
        <v>0</v>
      </c>
    </row>
    <row r="2480" spans="1:7" x14ac:dyDescent="0.25">
      <c r="A2480" t="s">
        <v>1043</v>
      </c>
      <c r="B2480" t="s">
        <v>1096</v>
      </c>
      <c r="C2480">
        <v>0</v>
      </c>
      <c r="D2480">
        <v>0.33333333333300003</v>
      </c>
      <c r="E2480">
        <v>0.33333333333300003</v>
      </c>
      <c r="F2480">
        <v>2017</v>
      </c>
      <c r="G2480" t="b">
        <f>IFERROR(VLOOKUP(LSuch[[#This Row],[Lehrberuf (AMS)]],TabDataKeyLBAMS[[Lehrberuf (AMS)]:[Relevanter LB?]],3,0),FALSE)</f>
        <v>0</v>
      </c>
    </row>
    <row r="2481" spans="1:7" x14ac:dyDescent="0.25">
      <c r="A2481" t="s">
        <v>1043</v>
      </c>
      <c r="B2481" t="s">
        <v>1097</v>
      </c>
      <c r="C2481">
        <v>0</v>
      </c>
      <c r="D2481">
        <v>6.4166666666659999</v>
      </c>
      <c r="E2481">
        <v>6.4166666666659999</v>
      </c>
      <c r="F2481">
        <v>2017</v>
      </c>
      <c r="G2481" t="b">
        <f>IFERROR(VLOOKUP(LSuch[[#This Row],[Lehrberuf (AMS)]],TabDataKeyLBAMS[[Lehrberuf (AMS)]:[Relevanter LB?]],3,0),FALSE)</f>
        <v>0</v>
      </c>
    </row>
    <row r="2482" spans="1:7" x14ac:dyDescent="0.25">
      <c r="A2482" t="s">
        <v>1043</v>
      </c>
      <c r="B2482" t="s">
        <v>1098</v>
      </c>
      <c r="C2482">
        <v>0</v>
      </c>
      <c r="D2482">
        <v>0.166666666666</v>
      </c>
      <c r="E2482">
        <v>0.166666666666</v>
      </c>
      <c r="F2482">
        <v>2017</v>
      </c>
      <c r="G2482" t="b">
        <f>IFERROR(VLOOKUP(LSuch[[#This Row],[Lehrberuf (AMS)]],TabDataKeyLBAMS[[Lehrberuf (AMS)]:[Relevanter LB?]],3,0),FALSE)</f>
        <v>0</v>
      </c>
    </row>
    <row r="2483" spans="1:7" x14ac:dyDescent="0.25">
      <c r="A2483" t="s">
        <v>1043</v>
      </c>
      <c r="B2483" t="s">
        <v>1099</v>
      </c>
      <c r="C2483">
        <v>0.166666666666</v>
      </c>
      <c r="D2483">
        <v>2.833333333333</v>
      </c>
      <c r="E2483">
        <v>3</v>
      </c>
      <c r="F2483">
        <v>2017</v>
      </c>
      <c r="G2483" t="b">
        <f>IFERROR(VLOOKUP(LSuch[[#This Row],[Lehrberuf (AMS)]],TabDataKeyLBAMS[[Lehrberuf (AMS)]:[Relevanter LB?]],3,0),FALSE)</f>
        <v>0</v>
      </c>
    </row>
    <row r="2484" spans="1:7" x14ac:dyDescent="0.25">
      <c r="A2484" t="s">
        <v>1043</v>
      </c>
      <c r="B2484" t="s">
        <v>1100</v>
      </c>
      <c r="C2484">
        <v>0</v>
      </c>
      <c r="D2484">
        <v>0.166666666666</v>
      </c>
      <c r="E2484">
        <v>0.166666666666</v>
      </c>
      <c r="F2484">
        <v>2017</v>
      </c>
      <c r="G2484" t="b">
        <f>IFERROR(VLOOKUP(LSuch[[#This Row],[Lehrberuf (AMS)]],TabDataKeyLBAMS[[Lehrberuf (AMS)]:[Relevanter LB?]],3,0),FALSE)</f>
        <v>0</v>
      </c>
    </row>
    <row r="2485" spans="1:7" x14ac:dyDescent="0.25">
      <c r="A2485" t="s">
        <v>1043</v>
      </c>
      <c r="B2485" t="s">
        <v>1101</v>
      </c>
      <c r="C2485">
        <v>0</v>
      </c>
      <c r="D2485">
        <v>1.583333333333</v>
      </c>
      <c r="E2485">
        <v>1.583333333333</v>
      </c>
      <c r="F2485">
        <v>2017</v>
      </c>
      <c r="G2485" t="b">
        <f>IFERROR(VLOOKUP(LSuch[[#This Row],[Lehrberuf (AMS)]],TabDataKeyLBAMS[[Lehrberuf (AMS)]:[Relevanter LB?]],3,0),FALSE)</f>
        <v>0</v>
      </c>
    </row>
    <row r="2486" spans="1:7" x14ac:dyDescent="0.25">
      <c r="A2486" t="s">
        <v>1043</v>
      </c>
      <c r="B2486" t="s">
        <v>1102</v>
      </c>
      <c r="C2486">
        <v>0</v>
      </c>
      <c r="D2486">
        <v>0.91666666666600005</v>
      </c>
      <c r="E2486">
        <v>0.91666666666600005</v>
      </c>
      <c r="F2486">
        <v>2017</v>
      </c>
      <c r="G2486" t="b">
        <f>IFERROR(VLOOKUP(LSuch[[#This Row],[Lehrberuf (AMS)]],TabDataKeyLBAMS[[Lehrberuf (AMS)]:[Relevanter LB?]],3,0),FALSE)</f>
        <v>0</v>
      </c>
    </row>
    <row r="2487" spans="1:7" x14ac:dyDescent="0.25">
      <c r="A2487" t="s">
        <v>1043</v>
      </c>
      <c r="B2487" t="s">
        <v>1203</v>
      </c>
      <c r="C2487">
        <v>0</v>
      </c>
      <c r="D2487">
        <v>0.58333333333299997</v>
      </c>
      <c r="E2487">
        <v>0.58333333333299997</v>
      </c>
      <c r="F2487">
        <v>2017</v>
      </c>
      <c r="G2487" t="b">
        <f>IFERROR(VLOOKUP(LSuch[[#This Row],[Lehrberuf (AMS)]],TabDataKeyLBAMS[[Lehrberuf (AMS)]:[Relevanter LB?]],3,0),FALSE)</f>
        <v>0</v>
      </c>
    </row>
    <row r="2488" spans="1:7" x14ac:dyDescent="0.25">
      <c r="A2488" t="s">
        <v>1043</v>
      </c>
      <c r="B2488" t="s">
        <v>1205</v>
      </c>
      <c r="C2488">
        <v>0.166666666666</v>
      </c>
      <c r="D2488">
        <v>0.166666666666</v>
      </c>
      <c r="E2488">
        <v>0.33333333333300003</v>
      </c>
      <c r="F2488">
        <v>2017</v>
      </c>
      <c r="G2488" t="b">
        <f>IFERROR(VLOOKUP(LSuch[[#This Row],[Lehrberuf (AMS)]],TabDataKeyLBAMS[[Lehrberuf (AMS)]:[Relevanter LB?]],3,0),FALSE)</f>
        <v>0</v>
      </c>
    </row>
    <row r="2489" spans="1:7" x14ac:dyDescent="0.25">
      <c r="A2489" t="s">
        <v>1043</v>
      </c>
      <c r="B2489" t="s">
        <v>1104</v>
      </c>
      <c r="C2489">
        <v>2.1666666666659999</v>
      </c>
      <c r="D2489">
        <v>4.583333333333</v>
      </c>
      <c r="E2489">
        <v>6.75</v>
      </c>
      <c r="F2489">
        <v>2017</v>
      </c>
      <c r="G2489" t="b">
        <f>IFERROR(VLOOKUP(LSuch[[#This Row],[Lehrberuf (AMS)]],TabDataKeyLBAMS[[Lehrberuf (AMS)]:[Relevanter LB?]],3,0),FALSE)</f>
        <v>0</v>
      </c>
    </row>
    <row r="2490" spans="1:7" x14ac:dyDescent="0.25">
      <c r="A2490" t="s">
        <v>1043</v>
      </c>
      <c r="B2490" t="s">
        <v>1105</v>
      </c>
      <c r="F2490">
        <v>2017</v>
      </c>
      <c r="G2490" t="b">
        <f>IFERROR(VLOOKUP(LSuch[[#This Row],[Lehrberuf (AMS)]],TabDataKeyLBAMS[[Lehrberuf (AMS)]:[Relevanter LB?]],3,0),FALSE)</f>
        <v>0</v>
      </c>
    </row>
    <row r="2491" spans="1:7" x14ac:dyDescent="0.25">
      <c r="A2491" t="s">
        <v>1043</v>
      </c>
      <c r="B2491" t="s">
        <v>1207</v>
      </c>
      <c r="F2491">
        <v>2017</v>
      </c>
      <c r="G2491" t="b">
        <f>IFERROR(VLOOKUP(LSuch[[#This Row],[Lehrberuf (AMS)]],TabDataKeyLBAMS[[Lehrberuf (AMS)]:[Relevanter LB?]],3,0),FALSE)</f>
        <v>0</v>
      </c>
    </row>
    <row r="2492" spans="1:7" x14ac:dyDescent="0.25">
      <c r="A2492" t="s">
        <v>1043</v>
      </c>
      <c r="B2492" t="s">
        <v>1299</v>
      </c>
      <c r="C2492">
        <v>0</v>
      </c>
      <c r="D2492">
        <v>8.3333333332999998E-2</v>
      </c>
      <c r="E2492">
        <v>8.3333333332999998E-2</v>
      </c>
      <c r="F2492">
        <v>2017</v>
      </c>
      <c r="G2492" t="b">
        <f>IFERROR(VLOOKUP(LSuch[[#This Row],[Lehrberuf (AMS)]],TabDataKeyLBAMS[[Lehrberuf (AMS)]:[Relevanter LB?]],3,0),FALSE)</f>
        <v>0</v>
      </c>
    </row>
    <row r="2493" spans="1:7" x14ac:dyDescent="0.25">
      <c r="A2493" t="s">
        <v>1043</v>
      </c>
      <c r="B2493" t="s">
        <v>1300</v>
      </c>
      <c r="C2493">
        <v>0.25</v>
      </c>
      <c r="D2493">
        <v>0</v>
      </c>
      <c r="E2493">
        <v>0.25</v>
      </c>
      <c r="F2493">
        <v>2017</v>
      </c>
      <c r="G2493" t="b">
        <f>IFERROR(VLOOKUP(LSuch[[#This Row],[Lehrberuf (AMS)]],TabDataKeyLBAMS[[Lehrberuf (AMS)]:[Relevanter LB?]],3,0),FALSE)</f>
        <v>0</v>
      </c>
    </row>
    <row r="2494" spans="1:7" x14ac:dyDescent="0.25">
      <c r="A2494" t="s">
        <v>1043</v>
      </c>
      <c r="B2494" t="s">
        <v>1301</v>
      </c>
      <c r="C2494">
        <v>0</v>
      </c>
      <c r="D2494">
        <v>0.166666666666</v>
      </c>
      <c r="E2494">
        <v>0.166666666666</v>
      </c>
      <c r="F2494">
        <v>2017</v>
      </c>
      <c r="G2494" t="b">
        <f>IFERROR(VLOOKUP(LSuch[[#This Row],[Lehrberuf (AMS)]],TabDataKeyLBAMS[[Lehrberuf (AMS)]:[Relevanter LB?]],3,0),FALSE)</f>
        <v>0</v>
      </c>
    </row>
    <row r="2495" spans="1:7" x14ac:dyDescent="0.25">
      <c r="A2495" t="s">
        <v>1043</v>
      </c>
      <c r="B2495" t="s">
        <v>1213</v>
      </c>
      <c r="C2495">
        <v>0.5</v>
      </c>
      <c r="D2495">
        <v>0</v>
      </c>
      <c r="E2495">
        <v>0.5</v>
      </c>
      <c r="F2495">
        <v>2017</v>
      </c>
      <c r="G2495" t="b">
        <f>IFERROR(VLOOKUP(LSuch[[#This Row],[Lehrberuf (AMS)]],TabDataKeyLBAMS[[Lehrberuf (AMS)]:[Relevanter LB?]],3,0),FALSE)</f>
        <v>0</v>
      </c>
    </row>
    <row r="2496" spans="1:7" x14ac:dyDescent="0.25">
      <c r="A2496" t="s">
        <v>1043</v>
      </c>
      <c r="B2496" t="s">
        <v>1106</v>
      </c>
      <c r="F2496">
        <v>2017</v>
      </c>
      <c r="G2496" t="b">
        <f>IFERROR(VLOOKUP(LSuch[[#This Row],[Lehrberuf (AMS)]],TabDataKeyLBAMS[[Lehrberuf (AMS)]:[Relevanter LB?]],3,0),FALSE)</f>
        <v>0</v>
      </c>
    </row>
    <row r="2497" spans="1:7" x14ac:dyDescent="0.25">
      <c r="A2497" t="s">
        <v>1043</v>
      </c>
      <c r="B2497" t="s">
        <v>1214</v>
      </c>
      <c r="C2497">
        <v>1.1666666666659999</v>
      </c>
      <c r="D2497">
        <v>0</v>
      </c>
      <c r="E2497">
        <v>1.1666666666659999</v>
      </c>
      <c r="F2497">
        <v>2017</v>
      </c>
      <c r="G2497" t="b">
        <f>IFERROR(VLOOKUP(LSuch[[#This Row],[Lehrberuf (AMS)]],TabDataKeyLBAMS[[Lehrberuf (AMS)]:[Relevanter LB?]],3,0),FALSE)</f>
        <v>0</v>
      </c>
    </row>
    <row r="2498" spans="1:7" x14ac:dyDescent="0.25">
      <c r="A2498" t="s">
        <v>1043</v>
      </c>
      <c r="B2498" t="s">
        <v>1302</v>
      </c>
      <c r="C2498">
        <v>0.416666666666</v>
      </c>
      <c r="D2498">
        <v>0</v>
      </c>
      <c r="E2498">
        <v>0.416666666666</v>
      </c>
      <c r="F2498">
        <v>2017</v>
      </c>
      <c r="G2498" t="b">
        <f>IFERROR(VLOOKUP(LSuch[[#This Row],[Lehrberuf (AMS)]],TabDataKeyLBAMS[[Lehrberuf (AMS)]:[Relevanter LB?]],3,0),FALSE)</f>
        <v>0</v>
      </c>
    </row>
    <row r="2499" spans="1:7" x14ac:dyDescent="0.25">
      <c r="A2499" t="s">
        <v>1043</v>
      </c>
      <c r="B2499" t="s">
        <v>1107</v>
      </c>
      <c r="C2499">
        <v>0.25</v>
      </c>
      <c r="D2499">
        <v>0.75</v>
      </c>
      <c r="E2499">
        <v>1</v>
      </c>
      <c r="F2499">
        <v>2017</v>
      </c>
      <c r="G2499" t="b">
        <f>IFERROR(VLOOKUP(LSuch[[#This Row],[Lehrberuf (AMS)]],TabDataKeyLBAMS[[Lehrberuf (AMS)]:[Relevanter LB?]],3,0),FALSE)</f>
        <v>0</v>
      </c>
    </row>
    <row r="2500" spans="1:7" x14ac:dyDescent="0.25">
      <c r="A2500" t="s">
        <v>1043</v>
      </c>
      <c r="B2500" t="s">
        <v>1217</v>
      </c>
      <c r="C2500">
        <v>0</v>
      </c>
      <c r="D2500">
        <v>8.3333333332999998E-2</v>
      </c>
      <c r="E2500">
        <v>8.3333333332999998E-2</v>
      </c>
      <c r="F2500">
        <v>2017</v>
      </c>
      <c r="G2500" t="b">
        <f>IFERROR(VLOOKUP(LSuch[[#This Row],[Lehrberuf (AMS)]],TabDataKeyLBAMS[[Lehrberuf (AMS)]:[Relevanter LB?]],3,0),FALSE)</f>
        <v>0</v>
      </c>
    </row>
    <row r="2501" spans="1:7" x14ac:dyDescent="0.25">
      <c r="A2501" t="s">
        <v>1043</v>
      </c>
      <c r="B2501" t="s">
        <v>1263</v>
      </c>
      <c r="F2501">
        <v>2017</v>
      </c>
      <c r="G2501" t="b">
        <f>IFERROR(VLOOKUP(LSuch[[#This Row],[Lehrberuf (AMS)]],TabDataKeyLBAMS[[Lehrberuf (AMS)]:[Relevanter LB?]],3,0),FALSE)</f>
        <v>0</v>
      </c>
    </row>
    <row r="2502" spans="1:7" x14ac:dyDescent="0.25">
      <c r="A2502" t="s">
        <v>1043</v>
      </c>
      <c r="B2502" t="s">
        <v>1264</v>
      </c>
      <c r="F2502">
        <v>2017</v>
      </c>
      <c r="G2502" t="b">
        <f>IFERROR(VLOOKUP(LSuch[[#This Row],[Lehrberuf (AMS)]],TabDataKeyLBAMS[[Lehrberuf (AMS)]:[Relevanter LB?]],3,0),FALSE)</f>
        <v>0</v>
      </c>
    </row>
    <row r="2503" spans="1:7" x14ac:dyDescent="0.25">
      <c r="A2503" t="s">
        <v>1043</v>
      </c>
      <c r="B2503" t="s">
        <v>1111</v>
      </c>
      <c r="C2503">
        <v>1</v>
      </c>
      <c r="D2503">
        <v>0.33333333333300003</v>
      </c>
      <c r="E2503">
        <v>1.333333333333</v>
      </c>
      <c r="F2503">
        <v>2017</v>
      </c>
      <c r="G2503" t="b">
        <f>IFERROR(VLOOKUP(LSuch[[#This Row],[Lehrberuf (AMS)]],TabDataKeyLBAMS[[Lehrberuf (AMS)]:[Relevanter LB?]],3,0),FALSE)</f>
        <v>0</v>
      </c>
    </row>
    <row r="2504" spans="1:7" x14ac:dyDescent="0.25">
      <c r="A2504" t="s">
        <v>1043</v>
      </c>
      <c r="B2504" t="s">
        <v>1265</v>
      </c>
      <c r="C2504">
        <v>0</v>
      </c>
      <c r="D2504">
        <v>8.3333333332999998E-2</v>
      </c>
      <c r="E2504">
        <v>8.3333333332999998E-2</v>
      </c>
      <c r="F2504">
        <v>2017</v>
      </c>
      <c r="G2504" t="b">
        <f>IFERROR(VLOOKUP(LSuch[[#This Row],[Lehrberuf (AMS)]],TabDataKeyLBAMS[[Lehrberuf (AMS)]:[Relevanter LB?]],3,0),FALSE)</f>
        <v>0</v>
      </c>
    </row>
    <row r="2505" spans="1:7" x14ac:dyDescent="0.25">
      <c r="A2505" t="s">
        <v>1043</v>
      </c>
      <c r="B2505" t="s">
        <v>1219</v>
      </c>
      <c r="C2505">
        <v>0</v>
      </c>
      <c r="D2505">
        <v>8.3333333332999998E-2</v>
      </c>
      <c r="E2505">
        <v>8.3333333332999998E-2</v>
      </c>
      <c r="F2505">
        <v>2017</v>
      </c>
      <c r="G2505" t="b">
        <f>IFERROR(VLOOKUP(LSuch[[#This Row],[Lehrberuf (AMS)]],TabDataKeyLBAMS[[Lehrberuf (AMS)]:[Relevanter LB?]],3,0),FALSE)</f>
        <v>0</v>
      </c>
    </row>
    <row r="2506" spans="1:7" x14ac:dyDescent="0.25">
      <c r="A2506" t="s">
        <v>1043</v>
      </c>
      <c r="B2506" t="s">
        <v>1112</v>
      </c>
      <c r="C2506">
        <v>0</v>
      </c>
      <c r="D2506">
        <v>8.3333333332999998E-2</v>
      </c>
      <c r="E2506">
        <v>8.3333333332999998E-2</v>
      </c>
      <c r="F2506">
        <v>2017</v>
      </c>
      <c r="G2506" t="b">
        <f>IFERROR(VLOOKUP(LSuch[[#This Row],[Lehrberuf (AMS)]],TabDataKeyLBAMS[[Lehrberuf (AMS)]:[Relevanter LB?]],3,0),FALSE)</f>
        <v>0</v>
      </c>
    </row>
    <row r="2507" spans="1:7" x14ac:dyDescent="0.25">
      <c r="A2507" t="s">
        <v>1043</v>
      </c>
      <c r="B2507" t="s">
        <v>1266</v>
      </c>
      <c r="F2507">
        <v>2017</v>
      </c>
      <c r="G2507" t="b">
        <f>IFERROR(VLOOKUP(LSuch[[#This Row],[Lehrberuf (AMS)]],TabDataKeyLBAMS[[Lehrberuf (AMS)]:[Relevanter LB?]],3,0),FALSE)</f>
        <v>0</v>
      </c>
    </row>
    <row r="2508" spans="1:7" x14ac:dyDescent="0.25">
      <c r="A2508" t="s">
        <v>1043</v>
      </c>
      <c r="B2508" t="s">
        <v>1113</v>
      </c>
      <c r="F2508">
        <v>2017</v>
      </c>
      <c r="G2508" t="b">
        <f>IFERROR(VLOOKUP(LSuch[[#This Row],[Lehrberuf (AMS)]],TabDataKeyLBAMS[[Lehrberuf (AMS)]:[Relevanter LB?]],3,0),FALSE)</f>
        <v>0</v>
      </c>
    </row>
    <row r="2509" spans="1:7" x14ac:dyDescent="0.25">
      <c r="A2509" t="s">
        <v>1043</v>
      </c>
      <c r="B2509" t="s">
        <v>1115</v>
      </c>
      <c r="C2509">
        <v>8.3333333332999998E-2</v>
      </c>
      <c r="D2509">
        <v>0.33333333333300003</v>
      </c>
      <c r="E2509">
        <v>0.416666666666</v>
      </c>
      <c r="F2509">
        <v>2017</v>
      </c>
      <c r="G2509" t="b">
        <f>IFERROR(VLOOKUP(LSuch[[#This Row],[Lehrberuf (AMS)]],TabDataKeyLBAMS[[Lehrberuf (AMS)]:[Relevanter LB?]],3,0),FALSE)</f>
        <v>0</v>
      </c>
    </row>
    <row r="2510" spans="1:7" x14ac:dyDescent="0.25">
      <c r="A2510" t="s">
        <v>1043</v>
      </c>
      <c r="B2510" t="s">
        <v>1116</v>
      </c>
      <c r="C2510">
        <v>0.166666666666</v>
      </c>
      <c r="D2510">
        <v>0.83333333333299997</v>
      </c>
      <c r="E2510">
        <v>1</v>
      </c>
      <c r="F2510">
        <v>2017</v>
      </c>
      <c r="G2510" t="b">
        <f>IFERROR(VLOOKUP(LSuch[[#This Row],[Lehrberuf (AMS)]],TabDataKeyLBAMS[[Lehrberuf (AMS)]:[Relevanter LB?]],3,0),FALSE)</f>
        <v>0</v>
      </c>
    </row>
    <row r="2511" spans="1:7" x14ac:dyDescent="0.25">
      <c r="A2511" t="s">
        <v>1043</v>
      </c>
      <c r="B2511" t="s">
        <v>1117</v>
      </c>
      <c r="C2511">
        <v>2.1666666666659999</v>
      </c>
      <c r="D2511">
        <v>0.5</v>
      </c>
      <c r="E2511">
        <v>2.6666666666659999</v>
      </c>
      <c r="F2511">
        <v>2017</v>
      </c>
      <c r="G2511" t="b">
        <f>IFERROR(VLOOKUP(LSuch[[#This Row],[Lehrberuf (AMS)]],TabDataKeyLBAMS[[Lehrberuf (AMS)]:[Relevanter LB?]],3,0),FALSE)</f>
        <v>0</v>
      </c>
    </row>
    <row r="2512" spans="1:7" x14ac:dyDescent="0.25">
      <c r="A2512" t="s">
        <v>1043</v>
      </c>
      <c r="B2512" t="s">
        <v>1221</v>
      </c>
      <c r="C2512">
        <v>0</v>
      </c>
      <c r="D2512">
        <v>0.5</v>
      </c>
      <c r="E2512">
        <v>0.5</v>
      </c>
      <c r="F2512">
        <v>2017</v>
      </c>
      <c r="G2512" t="b">
        <f>IFERROR(VLOOKUP(LSuch[[#This Row],[Lehrberuf (AMS)]],TabDataKeyLBAMS[[Lehrberuf (AMS)]:[Relevanter LB?]],3,0),FALSE)</f>
        <v>0</v>
      </c>
    </row>
    <row r="2513" spans="1:7" x14ac:dyDescent="0.25">
      <c r="A2513" t="s">
        <v>1043</v>
      </c>
      <c r="B2513" t="s">
        <v>1270</v>
      </c>
      <c r="C2513">
        <v>0</v>
      </c>
      <c r="D2513">
        <v>0.25</v>
      </c>
      <c r="E2513">
        <v>0.25</v>
      </c>
      <c r="F2513">
        <v>2017</v>
      </c>
      <c r="G2513" t="b">
        <f>IFERROR(VLOOKUP(LSuch[[#This Row],[Lehrberuf (AMS)]],TabDataKeyLBAMS[[Lehrberuf (AMS)]:[Relevanter LB?]],3,0),FALSE)</f>
        <v>0</v>
      </c>
    </row>
    <row r="2514" spans="1:7" x14ac:dyDescent="0.25">
      <c r="A2514" t="s">
        <v>1043</v>
      </c>
      <c r="B2514" t="s">
        <v>1271</v>
      </c>
      <c r="C2514">
        <v>0</v>
      </c>
      <c r="D2514">
        <v>0.66666666666600005</v>
      </c>
      <c r="E2514">
        <v>0.66666666666600005</v>
      </c>
      <c r="F2514">
        <v>2017</v>
      </c>
      <c r="G2514" t="b">
        <f>IFERROR(VLOOKUP(LSuch[[#This Row],[Lehrberuf (AMS)]],TabDataKeyLBAMS[[Lehrberuf (AMS)]:[Relevanter LB?]],3,0),FALSE)</f>
        <v>0</v>
      </c>
    </row>
    <row r="2515" spans="1:7" x14ac:dyDescent="0.25">
      <c r="A2515" t="s">
        <v>1043</v>
      </c>
      <c r="B2515" t="s">
        <v>1118</v>
      </c>
      <c r="C2515">
        <v>1.9166666666659999</v>
      </c>
      <c r="D2515">
        <v>2.4166666666659999</v>
      </c>
      <c r="E2515">
        <v>4.333333333333</v>
      </c>
      <c r="F2515">
        <v>2017</v>
      </c>
      <c r="G2515" t="b">
        <f>IFERROR(VLOOKUP(LSuch[[#This Row],[Lehrberuf (AMS)]],TabDataKeyLBAMS[[Lehrberuf (AMS)]:[Relevanter LB?]],3,0),FALSE)</f>
        <v>0</v>
      </c>
    </row>
    <row r="2516" spans="1:7" x14ac:dyDescent="0.25">
      <c r="A2516" t="s">
        <v>1043</v>
      </c>
      <c r="B2516" t="s">
        <v>1119</v>
      </c>
      <c r="C2516">
        <v>1.25</v>
      </c>
      <c r="D2516">
        <v>0</v>
      </c>
      <c r="E2516">
        <v>1.25</v>
      </c>
      <c r="F2516">
        <v>2017</v>
      </c>
      <c r="G2516" t="b">
        <f>IFERROR(VLOOKUP(LSuch[[#This Row],[Lehrberuf (AMS)]],TabDataKeyLBAMS[[Lehrberuf (AMS)]:[Relevanter LB?]],3,0),FALSE)</f>
        <v>0</v>
      </c>
    </row>
    <row r="2517" spans="1:7" x14ac:dyDescent="0.25">
      <c r="A2517" t="s">
        <v>1043</v>
      </c>
      <c r="B2517" t="s">
        <v>1120</v>
      </c>
      <c r="C2517">
        <v>1.083333333333</v>
      </c>
      <c r="D2517">
        <v>0</v>
      </c>
      <c r="E2517">
        <v>1.083333333333</v>
      </c>
      <c r="F2517">
        <v>2017</v>
      </c>
      <c r="G2517" t="b">
        <f>IFERROR(VLOOKUP(LSuch[[#This Row],[Lehrberuf (AMS)]],TabDataKeyLBAMS[[Lehrberuf (AMS)]:[Relevanter LB?]],3,0),FALSE)</f>
        <v>0</v>
      </c>
    </row>
    <row r="2518" spans="1:7" x14ac:dyDescent="0.25">
      <c r="A2518" t="s">
        <v>1043</v>
      </c>
      <c r="B2518" t="s">
        <v>1222</v>
      </c>
      <c r="C2518">
        <v>0</v>
      </c>
      <c r="D2518">
        <v>0.58333333333299997</v>
      </c>
      <c r="E2518">
        <v>0.58333333333299997</v>
      </c>
      <c r="F2518">
        <v>2017</v>
      </c>
      <c r="G2518" t="b">
        <f>IFERROR(VLOOKUP(LSuch[[#This Row],[Lehrberuf (AMS)]],TabDataKeyLBAMS[[Lehrberuf (AMS)]:[Relevanter LB?]],3,0),FALSE)</f>
        <v>0</v>
      </c>
    </row>
    <row r="2519" spans="1:7" x14ac:dyDescent="0.25">
      <c r="A2519" t="s">
        <v>1043</v>
      </c>
      <c r="B2519" t="s">
        <v>1122</v>
      </c>
      <c r="C2519">
        <v>8.3333333332999998E-2</v>
      </c>
      <c r="D2519">
        <v>1.833333333333</v>
      </c>
      <c r="E2519">
        <v>1.9166666666659999</v>
      </c>
      <c r="F2519">
        <v>2017</v>
      </c>
      <c r="G2519" t="b">
        <f>IFERROR(VLOOKUP(LSuch[[#This Row],[Lehrberuf (AMS)]],TabDataKeyLBAMS[[Lehrberuf (AMS)]:[Relevanter LB?]],3,0),FALSE)</f>
        <v>0</v>
      </c>
    </row>
    <row r="2520" spans="1:7" x14ac:dyDescent="0.25">
      <c r="A2520" t="s">
        <v>1043</v>
      </c>
      <c r="B2520" t="s">
        <v>1123</v>
      </c>
      <c r="C2520">
        <v>0.66666666666600005</v>
      </c>
      <c r="D2520">
        <v>0</v>
      </c>
      <c r="E2520">
        <v>0.66666666666600005</v>
      </c>
      <c r="F2520">
        <v>2017</v>
      </c>
      <c r="G2520" t="b">
        <f>IFERROR(VLOOKUP(LSuch[[#This Row],[Lehrberuf (AMS)]],TabDataKeyLBAMS[[Lehrberuf (AMS)]:[Relevanter LB?]],3,0),FALSE)</f>
        <v>0</v>
      </c>
    </row>
    <row r="2521" spans="1:7" x14ac:dyDescent="0.25">
      <c r="A2521" t="s">
        <v>1043</v>
      </c>
      <c r="B2521" t="s">
        <v>1124</v>
      </c>
      <c r="C2521">
        <v>2.5</v>
      </c>
      <c r="D2521">
        <v>7.6666666666659999</v>
      </c>
      <c r="E2521">
        <v>10.166666666666</v>
      </c>
      <c r="F2521">
        <v>2017</v>
      </c>
      <c r="G2521" t="b">
        <f>IFERROR(VLOOKUP(LSuch[[#This Row],[Lehrberuf (AMS)]],TabDataKeyLBAMS[[Lehrberuf (AMS)]:[Relevanter LB?]],3,0),FALSE)</f>
        <v>0</v>
      </c>
    </row>
    <row r="2522" spans="1:7" x14ac:dyDescent="0.25">
      <c r="A2522" t="s">
        <v>1043</v>
      </c>
      <c r="B2522" t="s">
        <v>1125</v>
      </c>
      <c r="C2522">
        <v>0.66666666666600005</v>
      </c>
      <c r="D2522">
        <v>2.833333333333</v>
      </c>
      <c r="E2522">
        <v>3.5</v>
      </c>
      <c r="F2522">
        <v>2017</v>
      </c>
      <c r="G2522" t="b">
        <f>IFERROR(VLOOKUP(LSuch[[#This Row],[Lehrberuf (AMS)]],TabDataKeyLBAMS[[Lehrberuf (AMS)]:[Relevanter LB?]],3,0),FALSE)</f>
        <v>0</v>
      </c>
    </row>
    <row r="2523" spans="1:7" x14ac:dyDescent="0.25">
      <c r="A2523" t="s">
        <v>1043</v>
      </c>
      <c r="B2523" t="s">
        <v>1126</v>
      </c>
      <c r="C2523">
        <v>9</v>
      </c>
      <c r="D2523">
        <v>2.25</v>
      </c>
      <c r="E2523">
        <v>11.25</v>
      </c>
      <c r="F2523">
        <v>2017</v>
      </c>
      <c r="G2523" t="b">
        <f>IFERROR(VLOOKUP(LSuch[[#This Row],[Lehrberuf (AMS)]],TabDataKeyLBAMS[[Lehrberuf (AMS)]:[Relevanter LB?]],3,0),FALSE)</f>
        <v>0</v>
      </c>
    </row>
    <row r="2524" spans="1:7" x14ac:dyDescent="0.25">
      <c r="A2524" t="s">
        <v>1043</v>
      </c>
      <c r="B2524" t="s">
        <v>1223</v>
      </c>
      <c r="C2524">
        <v>0.33333333333300003</v>
      </c>
      <c r="D2524">
        <v>8.3333333332999998E-2</v>
      </c>
      <c r="E2524">
        <v>0.416666666666</v>
      </c>
      <c r="F2524">
        <v>2017</v>
      </c>
      <c r="G2524" t="b">
        <f>IFERROR(VLOOKUP(LSuch[[#This Row],[Lehrberuf (AMS)]],TabDataKeyLBAMS[[Lehrberuf (AMS)]:[Relevanter LB?]],3,0),FALSE)</f>
        <v>0</v>
      </c>
    </row>
    <row r="2525" spans="1:7" x14ac:dyDescent="0.25">
      <c r="A2525" t="s">
        <v>1043</v>
      </c>
      <c r="B2525" t="s">
        <v>1127</v>
      </c>
      <c r="C2525">
        <v>0.25</v>
      </c>
      <c r="D2525">
        <v>0.166666666666</v>
      </c>
      <c r="E2525">
        <v>0.416666666666</v>
      </c>
      <c r="F2525">
        <v>2017</v>
      </c>
      <c r="G2525" t="b">
        <f>IFERROR(VLOOKUP(LSuch[[#This Row],[Lehrberuf (AMS)]],TabDataKeyLBAMS[[Lehrberuf (AMS)]:[Relevanter LB?]],3,0),FALSE)</f>
        <v>0</v>
      </c>
    </row>
    <row r="2526" spans="1:7" x14ac:dyDescent="0.25">
      <c r="A2526" t="s">
        <v>1043</v>
      </c>
      <c r="B2526" t="s">
        <v>1128</v>
      </c>
      <c r="C2526">
        <v>0.166666666666</v>
      </c>
      <c r="D2526">
        <v>0.416666666666</v>
      </c>
      <c r="E2526">
        <v>0.58333333333299997</v>
      </c>
      <c r="F2526">
        <v>2017</v>
      </c>
      <c r="G2526" t="b">
        <f>IFERROR(VLOOKUP(LSuch[[#This Row],[Lehrberuf (AMS)]],TabDataKeyLBAMS[[Lehrberuf (AMS)]:[Relevanter LB?]],3,0),FALSE)</f>
        <v>0</v>
      </c>
    </row>
    <row r="2527" spans="1:7" x14ac:dyDescent="0.25">
      <c r="A2527" t="s">
        <v>1043</v>
      </c>
      <c r="B2527" t="s">
        <v>1224</v>
      </c>
      <c r="C2527">
        <v>8.3333333332999998E-2</v>
      </c>
      <c r="D2527">
        <v>0</v>
      </c>
      <c r="E2527">
        <v>8.3333333332999998E-2</v>
      </c>
      <c r="F2527">
        <v>2017</v>
      </c>
      <c r="G2527" t="b">
        <f>IFERROR(VLOOKUP(LSuch[[#This Row],[Lehrberuf (AMS)]],TabDataKeyLBAMS[[Lehrberuf (AMS)]:[Relevanter LB?]],3,0),FALSE)</f>
        <v>0</v>
      </c>
    </row>
    <row r="2528" spans="1:7" x14ac:dyDescent="0.25">
      <c r="A2528" t="s">
        <v>1043</v>
      </c>
      <c r="B2528" t="s">
        <v>1129</v>
      </c>
      <c r="C2528">
        <v>8.3333333332999998E-2</v>
      </c>
      <c r="D2528">
        <v>0</v>
      </c>
      <c r="E2528">
        <v>8.3333333332999998E-2</v>
      </c>
      <c r="F2528">
        <v>2017</v>
      </c>
      <c r="G2528" t="b">
        <f>IFERROR(VLOOKUP(LSuch[[#This Row],[Lehrberuf (AMS)]],TabDataKeyLBAMS[[Lehrberuf (AMS)]:[Relevanter LB?]],3,0),FALSE)</f>
        <v>0</v>
      </c>
    </row>
    <row r="2529" spans="1:7" x14ac:dyDescent="0.25">
      <c r="A2529" t="s">
        <v>1043</v>
      </c>
      <c r="B2529" t="s">
        <v>1225</v>
      </c>
      <c r="C2529">
        <v>8.3333333332999998E-2</v>
      </c>
      <c r="D2529">
        <v>0</v>
      </c>
      <c r="E2529">
        <v>8.3333333332999998E-2</v>
      </c>
      <c r="F2529">
        <v>2017</v>
      </c>
      <c r="G2529" t="b">
        <f>IFERROR(VLOOKUP(LSuch[[#This Row],[Lehrberuf (AMS)]],TabDataKeyLBAMS[[Lehrberuf (AMS)]:[Relevanter LB?]],3,0),FALSE)</f>
        <v>0</v>
      </c>
    </row>
    <row r="2530" spans="1:7" x14ac:dyDescent="0.25">
      <c r="A2530" t="s">
        <v>1043</v>
      </c>
      <c r="B2530" t="s">
        <v>1130</v>
      </c>
      <c r="C2530">
        <v>3.083333333333</v>
      </c>
      <c r="D2530">
        <v>1.083333333333</v>
      </c>
      <c r="E2530">
        <v>4.1666666666659999</v>
      </c>
      <c r="F2530">
        <v>2017</v>
      </c>
      <c r="G2530" t="b">
        <f>IFERROR(VLOOKUP(LSuch[[#This Row],[Lehrberuf (AMS)]],TabDataKeyLBAMS[[Lehrberuf (AMS)]:[Relevanter LB?]],3,0),FALSE)</f>
        <v>0</v>
      </c>
    </row>
    <row r="2531" spans="1:7" x14ac:dyDescent="0.25">
      <c r="A2531" t="s">
        <v>1043</v>
      </c>
      <c r="B2531" t="s">
        <v>1131</v>
      </c>
      <c r="C2531">
        <v>24.583333333333002</v>
      </c>
      <c r="D2531">
        <v>21.333333333333002</v>
      </c>
      <c r="E2531">
        <v>45.916666666666003</v>
      </c>
      <c r="F2531">
        <v>2017</v>
      </c>
      <c r="G2531" t="b">
        <f>IFERROR(VLOOKUP(LSuch[[#This Row],[Lehrberuf (AMS)]],TabDataKeyLBAMS[[Lehrberuf (AMS)]:[Relevanter LB?]],3,0),FALSE)</f>
        <v>0</v>
      </c>
    </row>
    <row r="2532" spans="1:7" x14ac:dyDescent="0.25">
      <c r="A2532" t="s">
        <v>1043</v>
      </c>
      <c r="B2532" t="s">
        <v>1132</v>
      </c>
      <c r="C2532">
        <v>0.75</v>
      </c>
      <c r="D2532">
        <v>1.6666666666659999</v>
      </c>
      <c r="E2532">
        <v>2.4166666666659999</v>
      </c>
      <c r="F2532">
        <v>2017</v>
      </c>
      <c r="G2532" t="b">
        <f>IFERROR(VLOOKUP(LSuch[[#This Row],[Lehrberuf (AMS)]],TabDataKeyLBAMS[[Lehrberuf (AMS)]:[Relevanter LB?]],3,0),FALSE)</f>
        <v>0</v>
      </c>
    </row>
    <row r="2533" spans="1:7" x14ac:dyDescent="0.25">
      <c r="A2533" t="s">
        <v>1043</v>
      </c>
      <c r="B2533" t="s">
        <v>1133</v>
      </c>
      <c r="C2533">
        <v>0</v>
      </c>
      <c r="D2533">
        <v>0.33333333333300003</v>
      </c>
      <c r="E2533">
        <v>0.33333333333300003</v>
      </c>
      <c r="F2533">
        <v>2017</v>
      </c>
      <c r="G2533" t="b">
        <f>IFERROR(VLOOKUP(LSuch[[#This Row],[Lehrberuf (AMS)]],TabDataKeyLBAMS[[Lehrberuf (AMS)]:[Relevanter LB?]],3,0),FALSE)</f>
        <v>0</v>
      </c>
    </row>
    <row r="2534" spans="1:7" x14ac:dyDescent="0.25">
      <c r="A2534" t="s">
        <v>1043</v>
      </c>
      <c r="B2534" t="s">
        <v>1134</v>
      </c>
      <c r="C2534">
        <v>0.33333333333300003</v>
      </c>
      <c r="D2534">
        <v>0</v>
      </c>
      <c r="E2534">
        <v>0.33333333333300003</v>
      </c>
      <c r="F2534">
        <v>2017</v>
      </c>
      <c r="G2534" t="b">
        <f>IFERROR(VLOOKUP(LSuch[[#This Row],[Lehrberuf (AMS)]],TabDataKeyLBAMS[[Lehrberuf (AMS)]:[Relevanter LB?]],3,0),FALSE)</f>
        <v>0</v>
      </c>
    </row>
    <row r="2535" spans="1:7" x14ac:dyDescent="0.25">
      <c r="A2535" t="s">
        <v>1043</v>
      </c>
      <c r="B2535" t="s">
        <v>1135</v>
      </c>
      <c r="C2535">
        <v>0</v>
      </c>
      <c r="D2535">
        <v>1.4166666666659999</v>
      </c>
      <c r="E2535">
        <v>1.4166666666659999</v>
      </c>
      <c r="F2535">
        <v>2017</v>
      </c>
      <c r="G2535" t="b">
        <f>IFERROR(VLOOKUP(LSuch[[#This Row],[Lehrberuf (AMS)]],TabDataKeyLBAMS[[Lehrberuf (AMS)]:[Relevanter LB?]],3,0),FALSE)</f>
        <v>0</v>
      </c>
    </row>
    <row r="2536" spans="1:7" x14ac:dyDescent="0.25">
      <c r="A2536" t="s">
        <v>1043</v>
      </c>
      <c r="B2536" t="s">
        <v>1136</v>
      </c>
      <c r="C2536">
        <v>0.5</v>
      </c>
      <c r="D2536">
        <v>0.25</v>
      </c>
      <c r="E2536">
        <v>0.75</v>
      </c>
      <c r="F2536">
        <v>2017</v>
      </c>
      <c r="G2536" t="b">
        <f>IFERROR(VLOOKUP(LSuch[[#This Row],[Lehrberuf (AMS)]],TabDataKeyLBAMS[[Lehrberuf (AMS)]:[Relevanter LB?]],3,0),FALSE)</f>
        <v>0</v>
      </c>
    </row>
    <row r="2537" spans="1:7" x14ac:dyDescent="0.25">
      <c r="A2537" t="s">
        <v>1043</v>
      </c>
      <c r="B2537" t="s">
        <v>1226</v>
      </c>
      <c r="C2537">
        <v>0</v>
      </c>
      <c r="D2537">
        <v>8.3333333332999998E-2</v>
      </c>
      <c r="E2537">
        <v>8.3333333332999998E-2</v>
      </c>
      <c r="F2537">
        <v>2017</v>
      </c>
      <c r="G2537" t="b">
        <f>IFERROR(VLOOKUP(LSuch[[#This Row],[Lehrberuf (AMS)]],TabDataKeyLBAMS[[Lehrberuf (AMS)]:[Relevanter LB?]],3,0),FALSE)</f>
        <v>0</v>
      </c>
    </row>
    <row r="2538" spans="1:7" x14ac:dyDescent="0.25">
      <c r="A2538" t="s">
        <v>1043</v>
      </c>
      <c r="B2538" t="s">
        <v>1274</v>
      </c>
      <c r="F2538">
        <v>2017</v>
      </c>
      <c r="G2538" t="b">
        <f>IFERROR(VLOOKUP(LSuch[[#This Row],[Lehrberuf (AMS)]],TabDataKeyLBAMS[[Lehrberuf (AMS)]:[Relevanter LB?]],3,0),FALSE)</f>
        <v>0</v>
      </c>
    </row>
    <row r="2539" spans="1:7" x14ac:dyDescent="0.25">
      <c r="A2539" t="s">
        <v>1043</v>
      </c>
      <c r="B2539" t="s">
        <v>1228</v>
      </c>
      <c r="C2539">
        <v>0.91666666666600005</v>
      </c>
      <c r="D2539">
        <v>1.833333333333</v>
      </c>
      <c r="E2539">
        <v>2.75</v>
      </c>
      <c r="F2539">
        <v>2017</v>
      </c>
      <c r="G2539" t="b">
        <f>IFERROR(VLOOKUP(LSuch[[#This Row],[Lehrberuf (AMS)]],TabDataKeyLBAMS[[Lehrberuf (AMS)]:[Relevanter LB?]],3,0),FALSE)</f>
        <v>0</v>
      </c>
    </row>
    <row r="2540" spans="1:7" x14ac:dyDescent="0.25">
      <c r="A2540" t="s">
        <v>1043</v>
      </c>
      <c r="B2540" t="s">
        <v>1137</v>
      </c>
      <c r="C2540">
        <v>0.66666666666600005</v>
      </c>
      <c r="D2540">
        <v>0.166666666666</v>
      </c>
      <c r="E2540">
        <v>0.83333333333299997</v>
      </c>
      <c r="F2540">
        <v>2017</v>
      </c>
      <c r="G2540" t="b">
        <f>IFERROR(VLOOKUP(LSuch[[#This Row],[Lehrberuf (AMS)]],TabDataKeyLBAMS[[Lehrberuf (AMS)]:[Relevanter LB?]],3,0),FALSE)</f>
        <v>0</v>
      </c>
    </row>
    <row r="2541" spans="1:7" x14ac:dyDescent="0.25">
      <c r="A2541" t="s">
        <v>1043</v>
      </c>
      <c r="B2541" t="s">
        <v>1138</v>
      </c>
      <c r="C2541">
        <v>1.9166666666659999</v>
      </c>
      <c r="D2541">
        <v>2.25</v>
      </c>
      <c r="E2541">
        <v>4.1666666666659999</v>
      </c>
      <c r="F2541">
        <v>2017</v>
      </c>
      <c r="G2541" t="b">
        <f>IFERROR(VLOOKUP(LSuch[[#This Row],[Lehrberuf (AMS)]],TabDataKeyLBAMS[[Lehrberuf (AMS)]:[Relevanter LB?]],3,0),FALSE)</f>
        <v>0</v>
      </c>
    </row>
    <row r="2542" spans="1:7" x14ac:dyDescent="0.25">
      <c r="A2542" t="s">
        <v>1043</v>
      </c>
      <c r="B2542" t="s">
        <v>1293</v>
      </c>
      <c r="F2542">
        <v>2017</v>
      </c>
      <c r="G2542" t="b">
        <f>IFERROR(VLOOKUP(LSuch[[#This Row],[Lehrberuf (AMS)]],TabDataKeyLBAMS[[Lehrberuf (AMS)]:[Relevanter LB?]],3,0),FALSE)</f>
        <v>0</v>
      </c>
    </row>
    <row r="2543" spans="1:7" x14ac:dyDescent="0.25">
      <c r="A2543" t="s">
        <v>1043</v>
      </c>
      <c r="B2543" t="s">
        <v>1139</v>
      </c>
      <c r="C2543">
        <v>8.3333333332999998E-2</v>
      </c>
      <c r="D2543">
        <v>0.5</v>
      </c>
      <c r="E2543">
        <v>0.58333333333299997</v>
      </c>
      <c r="F2543">
        <v>2017</v>
      </c>
      <c r="G2543" t="b">
        <f>IFERROR(VLOOKUP(LSuch[[#This Row],[Lehrberuf (AMS)]],TabDataKeyLBAMS[[Lehrberuf (AMS)]:[Relevanter LB?]],3,0),FALSE)</f>
        <v>0</v>
      </c>
    </row>
    <row r="2544" spans="1:7" x14ac:dyDescent="0.25">
      <c r="A2544" t="s">
        <v>1043</v>
      </c>
      <c r="B2544" t="s">
        <v>1140</v>
      </c>
      <c r="C2544">
        <v>4.6666666666659999</v>
      </c>
      <c r="D2544">
        <v>7.333333333333</v>
      </c>
      <c r="E2544">
        <v>12</v>
      </c>
      <c r="F2544">
        <v>2017</v>
      </c>
      <c r="G2544" t="b">
        <f>IFERROR(VLOOKUP(LSuch[[#This Row],[Lehrberuf (AMS)]],TabDataKeyLBAMS[[Lehrberuf (AMS)]:[Relevanter LB?]],3,0),FALSE)</f>
        <v>0</v>
      </c>
    </row>
    <row r="2545" spans="1:7" x14ac:dyDescent="0.25">
      <c r="A2545" t="s">
        <v>1043</v>
      </c>
      <c r="B2545" t="s">
        <v>1141</v>
      </c>
      <c r="C2545">
        <v>2.833333333333</v>
      </c>
      <c r="D2545">
        <v>10.5</v>
      </c>
      <c r="E2545">
        <v>13.333333333333</v>
      </c>
      <c r="F2545">
        <v>2017</v>
      </c>
      <c r="G2545" t="b">
        <f>IFERROR(VLOOKUP(LSuch[[#This Row],[Lehrberuf (AMS)]],TabDataKeyLBAMS[[Lehrberuf (AMS)]:[Relevanter LB?]],3,0),FALSE)</f>
        <v>0</v>
      </c>
    </row>
    <row r="2546" spans="1:7" x14ac:dyDescent="0.25">
      <c r="A2546" t="s">
        <v>1043</v>
      </c>
      <c r="B2546" t="s">
        <v>1142</v>
      </c>
      <c r="C2546">
        <v>0.416666666666</v>
      </c>
      <c r="D2546">
        <v>1.4166666666659999</v>
      </c>
      <c r="E2546">
        <v>1.833333333333</v>
      </c>
      <c r="F2546">
        <v>2017</v>
      </c>
      <c r="G2546" t="b">
        <f>IFERROR(VLOOKUP(LSuch[[#This Row],[Lehrberuf (AMS)]],TabDataKeyLBAMS[[Lehrberuf (AMS)]:[Relevanter LB?]],3,0),FALSE)</f>
        <v>0</v>
      </c>
    </row>
    <row r="2547" spans="1:7" x14ac:dyDescent="0.25">
      <c r="A2547" t="s">
        <v>1043</v>
      </c>
      <c r="B2547" t="s">
        <v>1143</v>
      </c>
      <c r="C2547">
        <v>0.83333333333299997</v>
      </c>
      <c r="D2547">
        <v>0.75</v>
      </c>
      <c r="E2547">
        <v>1.583333333333</v>
      </c>
      <c r="F2547">
        <v>2017</v>
      </c>
      <c r="G2547" t="b">
        <f>IFERROR(VLOOKUP(LSuch[[#This Row],[Lehrberuf (AMS)]],TabDataKeyLBAMS[[Lehrberuf (AMS)]:[Relevanter LB?]],3,0),FALSE)</f>
        <v>0</v>
      </c>
    </row>
    <row r="2548" spans="1:7" x14ac:dyDescent="0.25">
      <c r="A2548" t="s">
        <v>1043</v>
      </c>
      <c r="B2548" t="s">
        <v>1144</v>
      </c>
      <c r="C2548">
        <v>0.166666666666</v>
      </c>
      <c r="D2548">
        <v>8.3333333332999998E-2</v>
      </c>
      <c r="E2548">
        <v>0.25</v>
      </c>
      <c r="F2548">
        <v>2017</v>
      </c>
      <c r="G2548" t="b">
        <f>IFERROR(VLOOKUP(LSuch[[#This Row],[Lehrberuf (AMS)]],TabDataKeyLBAMS[[Lehrberuf (AMS)]:[Relevanter LB?]],3,0),FALSE)</f>
        <v>0</v>
      </c>
    </row>
    <row r="2549" spans="1:7" x14ac:dyDescent="0.25">
      <c r="A2549" t="s">
        <v>1043</v>
      </c>
      <c r="B2549" t="s">
        <v>1230</v>
      </c>
      <c r="C2549">
        <v>0</v>
      </c>
      <c r="D2549">
        <v>0.33333333333300003</v>
      </c>
      <c r="E2549">
        <v>0.33333333333300003</v>
      </c>
      <c r="F2549">
        <v>2017</v>
      </c>
      <c r="G2549" t="b">
        <f>IFERROR(VLOOKUP(LSuch[[#This Row],[Lehrberuf (AMS)]],TabDataKeyLBAMS[[Lehrberuf (AMS)]:[Relevanter LB?]],3,0),FALSE)</f>
        <v>0</v>
      </c>
    </row>
    <row r="2550" spans="1:7" x14ac:dyDescent="0.25">
      <c r="A2550" t="s">
        <v>1043</v>
      </c>
      <c r="B2550" t="s">
        <v>1145</v>
      </c>
      <c r="C2550">
        <v>14.833333333333</v>
      </c>
      <c r="D2550">
        <v>3.4166666666659999</v>
      </c>
      <c r="E2550">
        <v>18.25</v>
      </c>
      <c r="F2550">
        <v>2017</v>
      </c>
      <c r="G2550" t="b">
        <f>IFERROR(VLOOKUP(LSuch[[#This Row],[Lehrberuf (AMS)]],TabDataKeyLBAMS[[Lehrberuf (AMS)]:[Relevanter LB?]],3,0),FALSE)</f>
        <v>0</v>
      </c>
    </row>
    <row r="2551" spans="1:7" x14ac:dyDescent="0.25">
      <c r="A2551" t="s">
        <v>1043</v>
      </c>
      <c r="B2551" t="s">
        <v>1146</v>
      </c>
      <c r="C2551">
        <v>4.4166666666659999</v>
      </c>
      <c r="D2551">
        <v>0</v>
      </c>
      <c r="E2551">
        <v>4.4166666666659999</v>
      </c>
      <c r="F2551">
        <v>2017</v>
      </c>
      <c r="G2551" t="b">
        <f>IFERROR(VLOOKUP(LSuch[[#This Row],[Lehrberuf (AMS)]],TabDataKeyLBAMS[[Lehrberuf (AMS)]:[Relevanter LB?]],3,0),FALSE)</f>
        <v>0</v>
      </c>
    </row>
    <row r="2552" spans="1:7" x14ac:dyDescent="0.25">
      <c r="A2552" t="s">
        <v>1043</v>
      </c>
      <c r="B2552" t="s">
        <v>1147</v>
      </c>
      <c r="C2552">
        <v>0</v>
      </c>
      <c r="D2552">
        <v>0.166666666666</v>
      </c>
      <c r="E2552">
        <v>0.166666666666</v>
      </c>
      <c r="F2552">
        <v>2017</v>
      </c>
      <c r="G2552" t="b">
        <f>IFERROR(VLOOKUP(LSuch[[#This Row],[Lehrberuf (AMS)]],TabDataKeyLBAMS[[Lehrberuf (AMS)]:[Relevanter LB?]],3,0),FALSE)</f>
        <v>0</v>
      </c>
    </row>
    <row r="2553" spans="1:7" x14ac:dyDescent="0.25">
      <c r="A2553" t="s">
        <v>1043</v>
      </c>
      <c r="B2553" t="s">
        <v>1148</v>
      </c>
      <c r="C2553">
        <v>8.3333333332999998E-2</v>
      </c>
      <c r="D2553">
        <v>0.166666666666</v>
      </c>
      <c r="E2553">
        <v>0.25</v>
      </c>
      <c r="F2553">
        <v>2017</v>
      </c>
      <c r="G2553" t="b">
        <f>IFERROR(VLOOKUP(LSuch[[#This Row],[Lehrberuf (AMS)]],TabDataKeyLBAMS[[Lehrberuf (AMS)]:[Relevanter LB?]],3,0),FALSE)</f>
        <v>0</v>
      </c>
    </row>
    <row r="2554" spans="1:7" x14ac:dyDescent="0.25">
      <c r="A2554" t="s">
        <v>1043</v>
      </c>
      <c r="B2554" t="s">
        <v>1149</v>
      </c>
      <c r="C2554">
        <v>0.83333333333299997</v>
      </c>
      <c r="D2554">
        <v>5.833333333333</v>
      </c>
      <c r="E2554">
        <v>6.6666666666659999</v>
      </c>
      <c r="F2554">
        <v>2017</v>
      </c>
      <c r="G2554" t="b">
        <f>IFERROR(VLOOKUP(LSuch[[#This Row],[Lehrberuf (AMS)]],TabDataKeyLBAMS[[Lehrberuf (AMS)]:[Relevanter LB?]],3,0),FALSE)</f>
        <v>0</v>
      </c>
    </row>
    <row r="2555" spans="1:7" x14ac:dyDescent="0.25">
      <c r="A2555" t="s">
        <v>1043</v>
      </c>
      <c r="B2555" t="s">
        <v>1150</v>
      </c>
      <c r="C2555">
        <v>0.5</v>
      </c>
      <c r="D2555">
        <v>4.083333333333</v>
      </c>
      <c r="E2555">
        <v>4.583333333333</v>
      </c>
      <c r="F2555">
        <v>2017</v>
      </c>
      <c r="G2555" t="b">
        <f>IFERROR(VLOOKUP(LSuch[[#This Row],[Lehrberuf (AMS)]],TabDataKeyLBAMS[[Lehrberuf (AMS)]:[Relevanter LB?]],3,0),FALSE)</f>
        <v>0</v>
      </c>
    </row>
    <row r="2556" spans="1:7" x14ac:dyDescent="0.25">
      <c r="A2556" t="s">
        <v>1043</v>
      </c>
      <c r="B2556" t="s">
        <v>1151</v>
      </c>
      <c r="C2556">
        <v>0</v>
      </c>
      <c r="D2556">
        <v>0.33333333333300003</v>
      </c>
      <c r="E2556">
        <v>0.33333333333300003</v>
      </c>
      <c r="F2556">
        <v>2017</v>
      </c>
      <c r="G2556" t="b">
        <f>IFERROR(VLOOKUP(LSuch[[#This Row],[Lehrberuf (AMS)]],TabDataKeyLBAMS[[Lehrberuf (AMS)]:[Relevanter LB?]],3,0),FALSE)</f>
        <v>0</v>
      </c>
    </row>
    <row r="2557" spans="1:7" x14ac:dyDescent="0.25">
      <c r="A2557" t="s">
        <v>1043</v>
      </c>
      <c r="B2557" t="s">
        <v>1152</v>
      </c>
      <c r="F2557">
        <v>2017</v>
      </c>
      <c r="G2557" t="b">
        <f>IFERROR(VLOOKUP(LSuch[[#This Row],[Lehrberuf (AMS)]],TabDataKeyLBAMS[[Lehrberuf (AMS)]:[Relevanter LB?]],3,0),FALSE)</f>
        <v>0</v>
      </c>
    </row>
    <row r="2558" spans="1:7" x14ac:dyDescent="0.25">
      <c r="A2558" t="s">
        <v>1043</v>
      </c>
      <c r="B2558" t="s">
        <v>1153</v>
      </c>
      <c r="C2558">
        <v>0.33333333333300003</v>
      </c>
      <c r="D2558">
        <v>0.75</v>
      </c>
      <c r="E2558">
        <v>1.083333333333</v>
      </c>
      <c r="F2558">
        <v>2017</v>
      </c>
      <c r="G2558" t="b">
        <f>IFERROR(VLOOKUP(LSuch[[#This Row],[Lehrberuf (AMS)]],TabDataKeyLBAMS[[Lehrberuf (AMS)]:[Relevanter LB?]],3,0),FALSE)</f>
        <v>0</v>
      </c>
    </row>
    <row r="2559" spans="1:7" x14ac:dyDescent="0.25">
      <c r="A2559" t="s">
        <v>1043</v>
      </c>
      <c r="B2559" t="s">
        <v>1232</v>
      </c>
      <c r="C2559">
        <v>0.416666666666</v>
      </c>
      <c r="D2559">
        <v>0</v>
      </c>
      <c r="E2559">
        <v>0.416666666666</v>
      </c>
      <c r="F2559">
        <v>2017</v>
      </c>
      <c r="G2559" t="b">
        <f>IFERROR(VLOOKUP(LSuch[[#This Row],[Lehrberuf (AMS)]],TabDataKeyLBAMS[[Lehrberuf (AMS)]:[Relevanter LB?]],3,0),FALSE)</f>
        <v>0</v>
      </c>
    </row>
    <row r="2560" spans="1:7" x14ac:dyDescent="0.25">
      <c r="A2560" t="s">
        <v>1043</v>
      </c>
      <c r="B2560" t="s">
        <v>1154</v>
      </c>
      <c r="C2560">
        <v>0.25</v>
      </c>
      <c r="D2560">
        <v>0</v>
      </c>
      <c r="E2560">
        <v>0.25</v>
      </c>
      <c r="F2560">
        <v>2017</v>
      </c>
      <c r="G2560" t="b">
        <f>IFERROR(VLOOKUP(LSuch[[#This Row],[Lehrberuf (AMS)]],TabDataKeyLBAMS[[Lehrberuf (AMS)]:[Relevanter LB?]],3,0),FALSE)</f>
        <v>0</v>
      </c>
    </row>
    <row r="2561" spans="1:7" x14ac:dyDescent="0.25">
      <c r="A2561" t="s">
        <v>1043</v>
      </c>
      <c r="B2561" t="s">
        <v>1155</v>
      </c>
      <c r="C2561">
        <v>2.6666666666659999</v>
      </c>
      <c r="D2561">
        <v>1.4166666666659999</v>
      </c>
      <c r="E2561">
        <v>4.083333333333</v>
      </c>
      <c r="F2561">
        <v>2017</v>
      </c>
      <c r="G2561" t="b">
        <f>IFERROR(VLOOKUP(LSuch[[#This Row],[Lehrberuf (AMS)]],TabDataKeyLBAMS[[Lehrberuf (AMS)]:[Relevanter LB?]],3,0),FALSE)</f>
        <v>0</v>
      </c>
    </row>
    <row r="2562" spans="1:7" x14ac:dyDescent="0.25">
      <c r="A2562" t="s">
        <v>1043</v>
      </c>
      <c r="B2562" t="s">
        <v>1233</v>
      </c>
      <c r="C2562">
        <v>0.25</v>
      </c>
      <c r="D2562">
        <v>8.3333333332999998E-2</v>
      </c>
      <c r="E2562">
        <v>0.33333333333300003</v>
      </c>
      <c r="F2562">
        <v>2017</v>
      </c>
      <c r="G2562" t="b">
        <f>IFERROR(VLOOKUP(LSuch[[#This Row],[Lehrberuf (AMS)]],TabDataKeyLBAMS[[Lehrberuf (AMS)]:[Relevanter LB?]],3,0),FALSE)</f>
        <v>0</v>
      </c>
    </row>
    <row r="2563" spans="1:7" x14ac:dyDescent="0.25">
      <c r="A2563" t="s">
        <v>1043</v>
      </c>
      <c r="B2563" t="s">
        <v>1303</v>
      </c>
      <c r="F2563">
        <v>2017</v>
      </c>
      <c r="G2563" t="b">
        <f>IFERROR(VLOOKUP(LSuch[[#This Row],[Lehrberuf (AMS)]],TabDataKeyLBAMS[[Lehrberuf (AMS)]:[Relevanter LB?]],3,0),FALSE)</f>
        <v>0</v>
      </c>
    </row>
    <row r="2564" spans="1:7" x14ac:dyDescent="0.25">
      <c r="A2564" t="s">
        <v>1043</v>
      </c>
      <c r="B2564" t="s">
        <v>1156</v>
      </c>
      <c r="C2564">
        <v>0.25</v>
      </c>
      <c r="D2564">
        <v>1.333333333333</v>
      </c>
      <c r="E2564">
        <v>1.583333333333</v>
      </c>
      <c r="F2564">
        <v>2017</v>
      </c>
      <c r="G2564" t="b">
        <f>IFERROR(VLOOKUP(LSuch[[#This Row],[Lehrberuf (AMS)]],TabDataKeyLBAMS[[Lehrberuf (AMS)]:[Relevanter LB?]],3,0),FALSE)</f>
        <v>0</v>
      </c>
    </row>
    <row r="2565" spans="1:7" x14ac:dyDescent="0.25">
      <c r="A2565" t="s">
        <v>1043</v>
      </c>
      <c r="B2565" t="s">
        <v>1157</v>
      </c>
      <c r="C2565">
        <v>0.416666666666</v>
      </c>
      <c r="D2565">
        <v>0.166666666666</v>
      </c>
      <c r="E2565">
        <v>0.58333333333299997</v>
      </c>
      <c r="F2565">
        <v>2017</v>
      </c>
      <c r="G2565" t="b">
        <f>IFERROR(VLOOKUP(LSuch[[#This Row],[Lehrberuf (AMS)]],TabDataKeyLBAMS[[Lehrberuf (AMS)]:[Relevanter LB?]],3,0),FALSE)</f>
        <v>0</v>
      </c>
    </row>
    <row r="2566" spans="1:7" x14ac:dyDescent="0.25">
      <c r="A2566" t="s">
        <v>1043</v>
      </c>
      <c r="B2566" t="s">
        <v>1234</v>
      </c>
      <c r="C2566">
        <v>8.3333333332999998E-2</v>
      </c>
      <c r="D2566">
        <v>0</v>
      </c>
      <c r="E2566">
        <v>8.3333333332999998E-2</v>
      </c>
      <c r="F2566">
        <v>2017</v>
      </c>
      <c r="G2566" t="b">
        <f>IFERROR(VLOOKUP(LSuch[[#This Row],[Lehrberuf (AMS)]],TabDataKeyLBAMS[[Lehrberuf (AMS)]:[Relevanter LB?]],3,0),FALSE)</f>
        <v>0</v>
      </c>
    </row>
    <row r="2567" spans="1:7" x14ac:dyDescent="0.25">
      <c r="A2567" t="s">
        <v>1043</v>
      </c>
      <c r="B2567" t="s">
        <v>1158</v>
      </c>
      <c r="C2567">
        <v>0.33333333333300003</v>
      </c>
      <c r="D2567">
        <v>0</v>
      </c>
      <c r="E2567">
        <v>0.33333333333300003</v>
      </c>
      <c r="F2567">
        <v>2017</v>
      </c>
      <c r="G2567" t="b">
        <f>IFERROR(VLOOKUP(LSuch[[#This Row],[Lehrberuf (AMS)]],TabDataKeyLBAMS[[Lehrberuf (AMS)]:[Relevanter LB?]],3,0),FALSE)</f>
        <v>0</v>
      </c>
    </row>
    <row r="2568" spans="1:7" x14ac:dyDescent="0.25">
      <c r="A2568" t="s">
        <v>1043</v>
      </c>
      <c r="B2568" t="s">
        <v>1159</v>
      </c>
      <c r="C2568">
        <v>24.5</v>
      </c>
      <c r="D2568">
        <v>16.5</v>
      </c>
      <c r="E2568">
        <v>41</v>
      </c>
      <c r="F2568">
        <v>2017</v>
      </c>
      <c r="G2568" t="b">
        <f>IFERROR(VLOOKUP(LSuch[[#This Row],[Lehrberuf (AMS)]],TabDataKeyLBAMS[[Lehrberuf (AMS)]:[Relevanter LB?]],3,0),FALSE)</f>
        <v>1</v>
      </c>
    </row>
    <row r="2569" spans="1:7" x14ac:dyDescent="0.25">
      <c r="A2569" t="s">
        <v>1043</v>
      </c>
      <c r="B2569" t="s">
        <v>1236</v>
      </c>
      <c r="C2569">
        <v>8.3333333332999998E-2</v>
      </c>
      <c r="D2569">
        <v>0</v>
      </c>
      <c r="E2569">
        <v>8.3333333332999998E-2</v>
      </c>
      <c r="F2569">
        <v>2017</v>
      </c>
      <c r="G2569" t="b">
        <f>IFERROR(VLOOKUP(LSuch[[#This Row],[Lehrberuf (AMS)]],TabDataKeyLBAMS[[Lehrberuf (AMS)]:[Relevanter LB?]],3,0),FALSE)</f>
        <v>0</v>
      </c>
    </row>
    <row r="2570" spans="1:7" x14ac:dyDescent="0.25">
      <c r="A2570" t="s">
        <v>1043</v>
      </c>
      <c r="B2570" t="s">
        <v>1160</v>
      </c>
      <c r="C2570">
        <v>0.33333333333300003</v>
      </c>
      <c r="D2570">
        <v>0</v>
      </c>
      <c r="E2570">
        <v>0.33333333333300003</v>
      </c>
      <c r="F2570">
        <v>2017</v>
      </c>
      <c r="G2570" t="b">
        <f>IFERROR(VLOOKUP(LSuch[[#This Row],[Lehrberuf (AMS)]],TabDataKeyLBAMS[[Lehrberuf (AMS)]:[Relevanter LB?]],3,0),FALSE)</f>
        <v>0</v>
      </c>
    </row>
    <row r="2571" spans="1:7" x14ac:dyDescent="0.25">
      <c r="A2571" t="s">
        <v>1043</v>
      </c>
      <c r="B2571" t="s">
        <v>1237</v>
      </c>
      <c r="C2571">
        <v>0</v>
      </c>
      <c r="D2571">
        <v>0.166666666666</v>
      </c>
      <c r="E2571">
        <v>0.166666666666</v>
      </c>
      <c r="F2571">
        <v>2017</v>
      </c>
      <c r="G2571" t="b">
        <f>IFERROR(VLOOKUP(LSuch[[#This Row],[Lehrberuf (AMS)]],TabDataKeyLBAMS[[Lehrberuf (AMS)]:[Relevanter LB?]],3,0),FALSE)</f>
        <v>0</v>
      </c>
    </row>
    <row r="2572" spans="1:7" x14ac:dyDescent="0.25">
      <c r="A2572" t="s">
        <v>1043</v>
      </c>
      <c r="B2572" t="s">
        <v>1161</v>
      </c>
      <c r="C2572">
        <v>8.3333333332999998E-2</v>
      </c>
      <c r="D2572">
        <v>0.25</v>
      </c>
      <c r="E2572">
        <v>0.33333333333300003</v>
      </c>
      <c r="F2572">
        <v>2017</v>
      </c>
      <c r="G2572" t="b">
        <f>IFERROR(VLOOKUP(LSuch[[#This Row],[Lehrberuf (AMS)]],TabDataKeyLBAMS[[Lehrberuf (AMS)]:[Relevanter LB?]],3,0),FALSE)</f>
        <v>0</v>
      </c>
    </row>
    <row r="2573" spans="1:7" x14ac:dyDescent="0.25">
      <c r="A2573" t="s">
        <v>1043</v>
      </c>
      <c r="B2573" t="s">
        <v>1162</v>
      </c>
      <c r="F2573">
        <v>2017</v>
      </c>
      <c r="G2573" t="b">
        <f>IFERROR(VLOOKUP(LSuch[[#This Row],[Lehrberuf (AMS)]],TabDataKeyLBAMS[[Lehrberuf (AMS)]:[Relevanter LB?]],3,0),FALSE)</f>
        <v>0</v>
      </c>
    </row>
    <row r="2574" spans="1:7" x14ac:dyDescent="0.25">
      <c r="A2574" t="s">
        <v>1043</v>
      </c>
      <c r="B2574" t="s">
        <v>1163</v>
      </c>
      <c r="C2574">
        <v>0.166666666666</v>
      </c>
      <c r="D2574">
        <v>1.1666666666659999</v>
      </c>
      <c r="E2574">
        <v>1.333333333333</v>
      </c>
      <c r="F2574">
        <v>2017</v>
      </c>
      <c r="G2574" t="b">
        <f>IFERROR(VLOOKUP(LSuch[[#This Row],[Lehrberuf (AMS)]],TabDataKeyLBAMS[[Lehrberuf (AMS)]:[Relevanter LB?]],3,0),FALSE)</f>
        <v>0</v>
      </c>
    </row>
    <row r="2575" spans="1:7" x14ac:dyDescent="0.25">
      <c r="A2575" t="s">
        <v>1043</v>
      </c>
      <c r="B2575" t="s">
        <v>1164</v>
      </c>
      <c r="C2575">
        <v>8.3333333332999998E-2</v>
      </c>
      <c r="D2575">
        <v>0.166666666666</v>
      </c>
      <c r="E2575">
        <v>0.25</v>
      </c>
      <c r="F2575">
        <v>2017</v>
      </c>
      <c r="G2575" t="b">
        <f>IFERROR(VLOOKUP(LSuch[[#This Row],[Lehrberuf (AMS)]],TabDataKeyLBAMS[[Lehrberuf (AMS)]:[Relevanter LB?]],3,0),FALSE)</f>
        <v>0</v>
      </c>
    </row>
    <row r="2576" spans="1:7" x14ac:dyDescent="0.25">
      <c r="A2576" t="s">
        <v>1043</v>
      </c>
      <c r="B2576" t="s">
        <v>1165</v>
      </c>
      <c r="C2576">
        <v>0.166666666666</v>
      </c>
      <c r="D2576">
        <v>0</v>
      </c>
      <c r="E2576">
        <v>0.166666666666</v>
      </c>
      <c r="F2576">
        <v>2017</v>
      </c>
      <c r="G2576" t="b">
        <f>IFERROR(VLOOKUP(LSuch[[#This Row],[Lehrberuf (AMS)]],TabDataKeyLBAMS[[Lehrberuf (AMS)]:[Relevanter LB?]],3,0),FALSE)</f>
        <v>0</v>
      </c>
    </row>
    <row r="2577" spans="1:7" x14ac:dyDescent="0.25">
      <c r="A2577" t="s">
        <v>1043</v>
      </c>
      <c r="B2577" t="s">
        <v>1166</v>
      </c>
      <c r="C2577">
        <v>0.66666666666600005</v>
      </c>
      <c r="D2577">
        <v>0.66666666666600005</v>
      </c>
      <c r="E2577">
        <v>1.333333333333</v>
      </c>
      <c r="F2577">
        <v>2017</v>
      </c>
      <c r="G2577" t="b">
        <f>IFERROR(VLOOKUP(LSuch[[#This Row],[Lehrberuf (AMS)]],TabDataKeyLBAMS[[Lehrberuf (AMS)]:[Relevanter LB?]],3,0),FALSE)</f>
        <v>0</v>
      </c>
    </row>
    <row r="2578" spans="1:7" x14ac:dyDescent="0.25">
      <c r="A2578" t="s">
        <v>1043</v>
      </c>
      <c r="B2578" t="s">
        <v>1167</v>
      </c>
      <c r="C2578">
        <v>0</v>
      </c>
      <c r="D2578">
        <v>0.58333333333299997</v>
      </c>
      <c r="E2578">
        <v>0.58333333333299997</v>
      </c>
      <c r="F2578">
        <v>2017</v>
      </c>
      <c r="G2578" t="b">
        <f>IFERROR(VLOOKUP(LSuch[[#This Row],[Lehrberuf (AMS)]],TabDataKeyLBAMS[[Lehrberuf (AMS)]:[Relevanter LB?]],3,0),FALSE)</f>
        <v>0</v>
      </c>
    </row>
    <row r="2579" spans="1:7" x14ac:dyDescent="0.25">
      <c r="A2579" t="s">
        <v>1043</v>
      </c>
      <c r="B2579" t="s">
        <v>1238</v>
      </c>
      <c r="F2579">
        <v>2017</v>
      </c>
      <c r="G2579" t="b">
        <f>IFERROR(VLOOKUP(LSuch[[#This Row],[Lehrberuf (AMS)]],TabDataKeyLBAMS[[Lehrberuf (AMS)]:[Relevanter LB?]],3,0),FALSE)</f>
        <v>0</v>
      </c>
    </row>
    <row r="2580" spans="1:7" x14ac:dyDescent="0.25">
      <c r="A2580" t="s">
        <v>1043</v>
      </c>
      <c r="B2580" t="s">
        <v>1168</v>
      </c>
      <c r="C2580">
        <v>0.33333333333300003</v>
      </c>
      <c r="D2580">
        <v>2.083333333333</v>
      </c>
      <c r="E2580">
        <v>2.4166666666659999</v>
      </c>
      <c r="F2580">
        <v>2017</v>
      </c>
      <c r="G2580" t="b">
        <f>IFERROR(VLOOKUP(LSuch[[#This Row],[Lehrberuf (AMS)]],TabDataKeyLBAMS[[Lehrberuf (AMS)]:[Relevanter LB?]],3,0),FALSE)</f>
        <v>0</v>
      </c>
    </row>
    <row r="2581" spans="1:7" x14ac:dyDescent="0.25">
      <c r="A2581" t="s">
        <v>1043</v>
      </c>
      <c r="B2581" t="s">
        <v>1169</v>
      </c>
      <c r="C2581">
        <v>0.25</v>
      </c>
      <c r="D2581">
        <v>0.5</v>
      </c>
      <c r="E2581">
        <v>0.75</v>
      </c>
      <c r="F2581">
        <v>2017</v>
      </c>
      <c r="G2581" t="b">
        <f>IFERROR(VLOOKUP(LSuch[[#This Row],[Lehrberuf (AMS)]],TabDataKeyLBAMS[[Lehrberuf (AMS)]:[Relevanter LB?]],3,0),FALSE)</f>
        <v>0</v>
      </c>
    </row>
    <row r="2582" spans="1:7" x14ac:dyDescent="0.25">
      <c r="A2582" t="s">
        <v>1043</v>
      </c>
      <c r="B2582" t="s">
        <v>1170</v>
      </c>
      <c r="C2582">
        <v>2.083333333333</v>
      </c>
      <c r="D2582">
        <v>0</v>
      </c>
      <c r="E2582">
        <v>2.083333333333</v>
      </c>
      <c r="F2582">
        <v>2017</v>
      </c>
      <c r="G2582" t="b">
        <f>IFERROR(VLOOKUP(LSuch[[#This Row],[Lehrberuf (AMS)]],TabDataKeyLBAMS[[Lehrberuf (AMS)]:[Relevanter LB?]],3,0),FALSE)</f>
        <v>0</v>
      </c>
    </row>
    <row r="2583" spans="1:7" x14ac:dyDescent="0.25">
      <c r="A2583" t="s">
        <v>1043</v>
      </c>
      <c r="B2583" t="s">
        <v>1171</v>
      </c>
      <c r="C2583">
        <v>2.6666666666659999</v>
      </c>
      <c r="D2583">
        <v>0</v>
      </c>
      <c r="E2583">
        <v>2.6666666666659999</v>
      </c>
      <c r="F2583">
        <v>2017</v>
      </c>
      <c r="G2583" t="b">
        <f>IFERROR(VLOOKUP(LSuch[[#This Row],[Lehrberuf (AMS)]],TabDataKeyLBAMS[[Lehrberuf (AMS)]:[Relevanter LB?]],3,0),FALSE)</f>
        <v>0</v>
      </c>
    </row>
    <row r="2584" spans="1:7" x14ac:dyDescent="0.25">
      <c r="A2584" t="s">
        <v>1043</v>
      </c>
      <c r="B2584" t="s">
        <v>1173</v>
      </c>
      <c r="C2584">
        <v>8.3333333332999998E-2</v>
      </c>
      <c r="D2584">
        <v>1</v>
      </c>
      <c r="E2584">
        <v>1.083333333333</v>
      </c>
      <c r="F2584">
        <v>2017</v>
      </c>
      <c r="G2584" t="b">
        <f>IFERROR(VLOOKUP(LSuch[[#This Row],[Lehrberuf (AMS)]],TabDataKeyLBAMS[[Lehrberuf (AMS)]:[Relevanter LB?]],3,0),FALSE)</f>
        <v>0</v>
      </c>
    </row>
    <row r="2585" spans="1:7" x14ac:dyDescent="0.25">
      <c r="A2585" t="s">
        <v>1043</v>
      </c>
      <c r="B2585" t="s">
        <v>1174</v>
      </c>
      <c r="C2585">
        <v>4.583333333333</v>
      </c>
      <c r="D2585">
        <v>5</v>
      </c>
      <c r="E2585">
        <v>9.583333333333</v>
      </c>
      <c r="F2585">
        <v>2017</v>
      </c>
      <c r="G2585" t="b">
        <f>IFERROR(VLOOKUP(LSuch[[#This Row],[Lehrberuf (AMS)]],TabDataKeyLBAMS[[Lehrberuf (AMS)]:[Relevanter LB?]],3,0),FALSE)</f>
        <v>0</v>
      </c>
    </row>
    <row r="2586" spans="1:7" x14ac:dyDescent="0.25">
      <c r="A2586" t="s">
        <v>1044</v>
      </c>
      <c r="B2586" t="s">
        <v>1239</v>
      </c>
      <c r="C2586">
        <v>0.166666666666</v>
      </c>
      <c r="D2586">
        <v>8.3333333332999998E-2</v>
      </c>
      <c r="E2586">
        <v>0.25</v>
      </c>
      <c r="F2586">
        <v>2017</v>
      </c>
      <c r="G2586" t="b">
        <f>IFERROR(VLOOKUP(LSuch[[#This Row],[Lehrberuf (AMS)]],TabDataKeyLBAMS[[Lehrberuf (AMS)]:[Relevanter LB?]],3,0),FALSE)</f>
        <v>0</v>
      </c>
    </row>
    <row r="2587" spans="1:7" x14ac:dyDescent="0.25">
      <c r="A2587" t="s">
        <v>1044</v>
      </c>
      <c r="B2587" t="s">
        <v>1046</v>
      </c>
      <c r="C2587">
        <v>0.25</v>
      </c>
      <c r="D2587">
        <v>0</v>
      </c>
      <c r="E2587">
        <v>0.25</v>
      </c>
      <c r="F2587">
        <v>2017</v>
      </c>
      <c r="G2587" t="b">
        <f>IFERROR(VLOOKUP(LSuch[[#This Row],[Lehrberuf (AMS)]],TabDataKeyLBAMS[[Lehrberuf (AMS)]:[Relevanter LB?]],3,0),FALSE)</f>
        <v>0</v>
      </c>
    </row>
    <row r="2588" spans="1:7" x14ac:dyDescent="0.25">
      <c r="A2588" t="s">
        <v>1044</v>
      </c>
      <c r="B2588" t="s">
        <v>1304</v>
      </c>
      <c r="F2588">
        <v>2017</v>
      </c>
      <c r="G2588" t="b">
        <f>IFERROR(VLOOKUP(LSuch[[#This Row],[Lehrberuf (AMS)]],TabDataKeyLBAMS[[Lehrberuf (AMS)]:[Relevanter LB?]],3,0),FALSE)</f>
        <v>0</v>
      </c>
    </row>
    <row r="2589" spans="1:7" x14ac:dyDescent="0.25">
      <c r="A2589" t="s">
        <v>1044</v>
      </c>
      <c r="B2589" t="s">
        <v>1240</v>
      </c>
      <c r="F2589">
        <v>2017</v>
      </c>
      <c r="G2589" t="b">
        <f>IFERROR(VLOOKUP(LSuch[[#This Row],[Lehrberuf (AMS)]],TabDataKeyLBAMS[[Lehrberuf (AMS)]:[Relevanter LB?]],3,0),FALSE)</f>
        <v>0</v>
      </c>
    </row>
    <row r="2590" spans="1:7" x14ac:dyDescent="0.25">
      <c r="A2590" t="s">
        <v>1044</v>
      </c>
      <c r="B2590" t="s">
        <v>1047</v>
      </c>
      <c r="C2590">
        <v>3.333333333333</v>
      </c>
      <c r="D2590">
        <v>0.83333333333299997</v>
      </c>
      <c r="E2590">
        <v>4.1666666666659999</v>
      </c>
      <c r="F2590">
        <v>2017</v>
      </c>
      <c r="G2590" t="b">
        <f>IFERROR(VLOOKUP(LSuch[[#This Row],[Lehrberuf (AMS)]],TabDataKeyLBAMS[[Lehrberuf (AMS)]:[Relevanter LB?]],3,0),FALSE)</f>
        <v>0</v>
      </c>
    </row>
    <row r="2591" spans="1:7" x14ac:dyDescent="0.25">
      <c r="A2591" t="s">
        <v>1044</v>
      </c>
      <c r="B2591" t="s">
        <v>1175</v>
      </c>
      <c r="C2591">
        <v>0.416666666666</v>
      </c>
      <c r="D2591">
        <v>0</v>
      </c>
      <c r="E2591">
        <v>0.416666666666</v>
      </c>
      <c r="F2591">
        <v>2017</v>
      </c>
      <c r="G2591" t="b">
        <f>IFERROR(VLOOKUP(LSuch[[#This Row],[Lehrberuf (AMS)]],TabDataKeyLBAMS[[Lehrberuf (AMS)]:[Relevanter LB?]],3,0),FALSE)</f>
        <v>0</v>
      </c>
    </row>
    <row r="2592" spans="1:7" x14ac:dyDescent="0.25">
      <c r="A2592" t="s">
        <v>1044</v>
      </c>
      <c r="B2592" t="s">
        <v>1241</v>
      </c>
      <c r="C2592">
        <v>0</v>
      </c>
      <c r="D2592">
        <v>0.75</v>
      </c>
      <c r="E2592">
        <v>0.75</v>
      </c>
      <c r="F2592">
        <v>2017</v>
      </c>
      <c r="G2592" t="b">
        <f>IFERROR(VLOOKUP(LSuch[[#This Row],[Lehrberuf (AMS)]],TabDataKeyLBAMS[[Lehrberuf (AMS)]:[Relevanter LB?]],3,0),FALSE)</f>
        <v>0</v>
      </c>
    </row>
    <row r="2593" spans="1:7" x14ac:dyDescent="0.25">
      <c r="A2593" t="s">
        <v>1044</v>
      </c>
      <c r="B2593" t="s">
        <v>1048</v>
      </c>
      <c r="C2593">
        <v>0.5</v>
      </c>
      <c r="D2593">
        <v>0.33333333333300003</v>
      </c>
      <c r="E2593">
        <v>0.83333333333299997</v>
      </c>
      <c r="F2593">
        <v>2017</v>
      </c>
      <c r="G2593" t="b">
        <f>IFERROR(VLOOKUP(LSuch[[#This Row],[Lehrberuf (AMS)]],TabDataKeyLBAMS[[Lehrberuf (AMS)]:[Relevanter LB?]],3,0),FALSE)</f>
        <v>0</v>
      </c>
    </row>
    <row r="2594" spans="1:7" x14ac:dyDescent="0.25">
      <c r="A2594" t="s">
        <v>1044</v>
      </c>
      <c r="B2594" t="s">
        <v>1305</v>
      </c>
      <c r="C2594">
        <v>8.3333333332999998E-2</v>
      </c>
      <c r="D2594">
        <v>0</v>
      </c>
      <c r="E2594">
        <v>8.3333333332999998E-2</v>
      </c>
      <c r="F2594">
        <v>2017</v>
      </c>
      <c r="G2594" t="b">
        <f>IFERROR(VLOOKUP(LSuch[[#This Row],[Lehrberuf (AMS)]],TabDataKeyLBAMS[[Lehrberuf (AMS)]:[Relevanter LB?]],3,0),FALSE)</f>
        <v>0</v>
      </c>
    </row>
    <row r="2595" spans="1:7" x14ac:dyDescent="0.25">
      <c r="A2595" t="s">
        <v>1044</v>
      </c>
      <c r="B2595" t="s">
        <v>1049</v>
      </c>
      <c r="C2595">
        <v>3.083333333333</v>
      </c>
      <c r="D2595">
        <v>2.333333333333</v>
      </c>
      <c r="E2595">
        <v>5.4166666666659999</v>
      </c>
      <c r="F2595">
        <v>2017</v>
      </c>
      <c r="G2595" t="b">
        <f>IFERROR(VLOOKUP(LSuch[[#This Row],[Lehrberuf (AMS)]],TabDataKeyLBAMS[[Lehrberuf (AMS)]:[Relevanter LB?]],3,0),FALSE)</f>
        <v>0</v>
      </c>
    </row>
    <row r="2596" spans="1:7" x14ac:dyDescent="0.25">
      <c r="A2596" t="s">
        <v>1044</v>
      </c>
      <c r="B2596" t="s">
        <v>1242</v>
      </c>
      <c r="C2596">
        <v>0.5</v>
      </c>
      <c r="D2596">
        <v>0</v>
      </c>
      <c r="E2596">
        <v>0.5</v>
      </c>
      <c r="F2596">
        <v>2017</v>
      </c>
      <c r="G2596" t="b">
        <f>IFERROR(VLOOKUP(LSuch[[#This Row],[Lehrberuf (AMS)]],TabDataKeyLBAMS[[Lehrberuf (AMS)]:[Relevanter LB?]],3,0),FALSE)</f>
        <v>0</v>
      </c>
    </row>
    <row r="2597" spans="1:7" x14ac:dyDescent="0.25">
      <c r="A2597" t="s">
        <v>1044</v>
      </c>
      <c r="B2597" t="s">
        <v>1050</v>
      </c>
      <c r="C2597">
        <v>1.5</v>
      </c>
      <c r="D2597">
        <v>8.3333333332999998E-2</v>
      </c>
      <c r="E2597">
        <v>1.583333333333</v>
      </c>
      <c r="F2597">
        <v>2017</v>
      </c>
      <c r="G2597" t="b">
        <f>IFERROR(VLOOKUP(LSuch[[#This Row],[Lehrberuf (AMS)]],TabDataKeyLBAMS[[Lehrberuf (AMS)]:[Relevanter LB?]],3,0),FALSE)</f>
        <v>0</v>
      </c>
    </row>
    <row r="2598" spans="1:7" x14ac:dyDescent="0.25">
      <c r="A2598" t="s">
        <v>1044</v>
      </c>
      <c r="B2598" t="s">
        <v>1051</v>
      </c>
      <c r="C2598">
        <v>3.75</v>
      </c>
      <c r="D2598">
        <v>8.3333333332999998E-2</v>
      </c>
      <c r="E2598">
        <v>3.833333333333</v>
      </c>
      <c r="F2598">
        <v>2017</v>
      </c>
      <c r="G2598" t="b">
        <f>IFERROR(VLOOKUP(LSuch[[#This Row],[Lehrberuf (AMS)]],TabDataKeyLBAMS[[Lehrberuf (AMS)]:[Relevanter LB?]],3,0),FALSE)</f>
        <v>0</v>
      </c>
    </row>
    <row r="2599" spans="1:7" x14ac:dyDescent="0.25">
      <c r="A2599" t="s">
        <v>1044</v>
      </c>
      <c r="B2599" t="s">
        <v>1052</v>
      </c>
      <c r="C2599">
        <v>0</v>
      </c>
      <c r="D2599">
        <v>0.166666666666</v>
      </c>
      <c r="E2599">
        <v>0.166666666666</v>
      </c>
      <c r="F2599">
        <v>2017</v>
      </c>
      <c r="G2599" t="b">
        <f>IFERROR(VLOOKUP(LSuch[[#This Row],[Lehrberuf (AMS)]],TabDataKeyLBAMS[[Lehrberuf (AMS)]:[Relevanter LB?]],3,0),FALSE)</f>
        <v>0</v>
      </c>
    </row>
    <row r="2600" spans="1:7" x14ac:dyDescent="0.25">
      <c r="A2600" t="s">
        <v>1044</v>
      </c>
      <c r="B2600" t="s">
        <v>1176</v>
      </c>
      <c r="C2600">
        <v>0</v>
      </c>
      <c r="D2600">
        <v>8.3333333332999998E-2</v>
      </c>
      <c r="E2600">
        <v>8.3333333332999998E-2</v>
      </c>
      <c r="F2600">
        <v>2017</v>
      </c>
      <c r="G2600" t="b">
        <f>IFERROR(VLOOKUP(LSuch[[#This Row],[Lehrberuf (AMS)]],TabDataKeyLBAMS[[Lehrberuf (AMS)]:[Relevanter LB?]],3,0),FALSE)</f>
        <v>0</v>
      </c>
    </row>
    <row r="2601" spans="1:7" x14ac:dyDescent="0.25">
      <c r="A2601" t="s">
        <v>1044</v>
      </c>
      <c r="B2601" t="s">
        <v>1243</v>
      </c>
      <c r="F2601">
        <v>2017</v>
      </c>
      <c r="G2601" t="b">
        <f>IFERROR(VLOOKUP(LSuch[[#This Row],[Lehrberuf (AMS)]],TabDataKeyLBAMS[[Lehrberuf (AMS)]:[Relevanter LB?]],3,0),FALSE)</f>
        <v>0</v>
      </c>
    </row>
    <row r="2602" spans="1:7" x14ac:dyDescent="0.25">
      <c r="A2602" t="s">
        <v>1044</v>
      </c>
      <c r="B2602" t="s">
        <v>1177</v>
      </c>
      <c r="C2602">
        <v>0</v>
      </c>
      <c r="D2602">
        <v>0.416666666666</v>
      </c>
      <c r="E2602">
        <v>0.416666666666</v>
      </c>
      <c r="F2602">
        <v>2017</v>
      </c>
      <c r="G2602" t="b">
        <f>IFERROR(VLOOKUP(LSuch[[#This Row],[Lehrberuf (AMS)]],TabDataKeyLBAMS[[Lehrberuf (AMS)]:[Relevanter LB?]],3,0),FALSE)</f>
        <v>0</v>
      </c>
    </row>
    <row r="2603" spans="1:7" x14ac:dyDescent="0.25">
      <c r="A2603" t="s">
        <v>1044</v>
      </c>
      <c r="B2603" t="s">
        <v>1053</v>
      </c>
      <c r="F2603">
        <v>2017</v>
      </c>
      <c r="G2603" t="b">
        <f>IFERROR(VLOOKUP(LSuch[[#This Row],[Lehrberuf (AMS)]],TabDataKeyLBAMS[[Lehrberuf (AMS)]:[Relevanter LB?]],3,0),FALSE)</f>
        <v>0</v>
      </c>
    </row>
    <row r="2604" spans="1:7" x14ac:dyDescent="0.25">
      <c r="A2604" t="s">
        <v>1044</v>
      </c>
      <c r="B2604" t="s">
        <v>1244</v>
      </c>
      <c r="C2604">
        <v>0</v>
      </c>
      <c r="D2604">
        <v>8.3333333332999998E-2</v>
      </c>
      <c r="E2604">
        <v>8.3333333332999998E-2</v>
      </c>
      <c r="F2604">
        <v>2017</v>
      </c>
      <c r="G2604" t="b">
        <f>IFERROR(VLOOKUP(LSuch[[#This Row],[Lehrberuf (AMS)]],TabDataKeyLBAMS[[Lehrberuf (AMS)]:[Relevanter LB?]],3,0),FALSE)</f>
        <v>0</v>
      </c>
    </row>
    <row r="2605" spans="1:7" x14ac:dyDescent="0.25">
      <c r="A2605" t="s">
        <v>1044</v>
      </c>
      <c r="B2605" t="s">
        <v>1306</v>
      </c>
      <c r="C2605">
        <v>0.33333333333300003</v>
      </c>
      <c r="D2605">
        <v>0</v>
      </c>
      <c r="E2605">
        <v>0.33333333333300003</v>
      </c>
      <c r="F2605">
        <v>2017</v>
      </c>
      <c r="G2605" t="b">
        <f>IFERROR(VLOOKUP(LSuch[[#This Row],[Lehrberuf (AMS)]],TabDataKeyLBAMS[[Lehrberuf (AMS)]:[Relevanter LB?]],3,0),FALSE)</f>
        <v>0</v>
      </c>
    </row>
    <row r="2606" spans="1:7" x14ac:dyDescent="0.25">
      <c r="A2606" t="s">
        <v>1044</v>
      </c>
      <c r="B2606" t="s">
        <v>1307</v>
      </c>
      <c r="C2606">
        <v>0</v>
      </c>
      <c r="D2606">
        <v>0.166666666666</v>
      </c>
      <c r="E2606">
        <v>0.166666666666</v>
      </c>
      <c r="F2606">
        <v>2017</v>
      </c>
      <c r="G2606" t="b">
        <f>IFERROR(VLOOKUP(LSuch[[#This Row],[Lehrberuf (AMS)]],TabDataKeyLBAMS[[Lehrberuf (AMS)]:[Relevanter LB?]],3,0),FALSE)</f>
        <v>0</v>
      </c>
    </row>
    <row r="2607" spans="1:7" x14ac:dyDescent="0.25">
      <c r="A2607" t="s">
        <v>1044</v>
      </c>
      <c r="B2607" t="s">
        <v>1054</v>
      </c>
      <c r="C2607">
        <v>0.25</v>
      </c>
      <c r="D2607">
        <v>19.916666666666</v>
      </c>
      <c r="E2607">
        <v>20.166666666666</v>
      </c>
      <c r="F2607">
        <v>2017</v>
      </c>
      <c r="G2607" t="b">
        <f>IFERROR(VLOOKUP(LSuch[[#This Row],[Lehrberuf (AMS)]],TabDataKeyLBAMS[[Lehrberuf (AMS)]:[Relevanter LB?]],3,0),FALSE)</f>
        <v>0</v>
      </c>
    </row>
    <row r="2608" spans="1:7" x14ac:dyDescent="0.25">
      <c r="A2608" t="s">
        <v>1044</v>
      </c>
      <c r="B2608" t="s">
        <v>1179</v>
      </c>
      <c r="C2608">
        <v>0</v>
      </c>
      <c r="D2608">
        <v>0.75</v>
      </c>
      <c r="E2608">
        <v>0.75</v>
      </c>
      <c r="F2608">
        <v>2017</v>
      </c>
      <c r="G2608" t="b">
        <f>IFERROR(VLOOKUP(LSuch[[#This Row],[Lehrberuf (AMS)]],TabDataKeyLBAMS[[Lehrberuf (AMS)]:[Relevanter LB?]],3,0),FALSE)</f>
        <v>0</v>
      </c>
    </row>
    <row r="2609" spans="1:7" x14ac:dyDescent="0.25">
      <c r="A2609" t="s">
        <v>1044</v>
      </c>
      <c r="B2609" t="s">
        <v>1055</v>
      </c>
      <c r="C2609">
        <v>0</v>
      </c>
      <c r="D2609">
        <v>4.083333333333</v>
      </c>
      <c r="E2609">
        <v>4.083333333333</v>
      </c>
      <c r="F2609">
        <v>2017</v>
      </c>
      <c r="G2609" t="b">
        <f>IFERROR(VLOOKUP(LSuch[[#This Row],[Lehrberuf (AMS)]],TabDataKeyLBAMS[[Lehrberuf (AMS)]:[Relevanter LB?]],3,0),FALSE)</f>
        <v>0</v>
      </c>
    </row>
    <row r="2610" spans="1:7" x14ac:dyDescent="0.25">
      <c r="A2610" t="s">
        <v>1044</v>
      </c>
      <c r="B2610" t="s">
        <v>1056</v>
      </c>
      <c r="F2610">
        <v>2017</v>
      </c>
      <c r="G2610" t="b">
        <f>IFERROR(VLOOKUP(LSuch[[#This Row],[Lehrberuf (AMS)]],TabDataKeyLBAMS[[Lehrberuf (AMS)]:[Relevanter LB?]],3,0),FALSE)</f>
        <v>0</v>
      </c>
    </row>
    <row r="2611" spans="1:7" x14ac:dyDescent="0.25">
      <c r="A2611" t="s">
        <v>1044</v>
      </c>
      <c r="B2611" t="s">
        <v>1057</v>
      </c>
      <c r="C2611">
        <v>8.3333333332999998E-2</v>
      </c>
      <c r="D2611">
        <v>0</v>
      </c>
      <c r="E2611">
        <v>8.3333333332999998E-2</v>
      </c>
      <c r="F2611">
        <v>2017</v>
      </c>
      <c r="G2611" t="b">
        <f>IFERROR(VLOOKUP(LSuch[[#This Row],[Lehrberuf (AMS)]],TabDataKeyLBAMS[[Lehrberuf (AMS)]:[Relevanter LB?]],3,0),FALSE)</f>
        <v>0</v>
      </c>
    </row>
    <row r="2612" spans="1:7" x14ac:dyDescent="0.25">
      <c r="A2612" t="s">
        <v>1044</v>
      </c>
      <c r="B2612" t="s">
        <v>1180</v>
      </c>
      <c r="C2612">
        <v>0</v>
      </c>
      <c r="D2612">
        <v>0.416666666666</v>
      </c>
      <c r="E2612">
        <v>0.416666666666</v>
      </c>
      <c r="F2612">
        <v>2017</v>
      </c>
      <c r="G2612" t="b">
        <f>IFERROR(VLOOKUP(LSuch[[#This Row],[Lehrberuf (AMS)]],TabDataKeyLBAMS[[Lehrberuf (AMS)]:[Relevanter LB?]],3,0),FALSE)</f>
        <v>0</v>
      </c>
    </row>
    <row r="2613" spans="1:7" x14ac:dyDescent="0.25">
      <c r="A2613" t="s">
        <v>1044</v>
      </c>
      <c r="B2613" t="s">
        <v>1181</v>
      </c>
      <c r="C2613">
        <v>0</v>
      </c>
      <c r="D2613">
        <v>0.75</v>
      </c>
      <c r="E2613">
        <v>0.75</v>
      </c>
      <c r="F2613">
        <v>2017</v>
      </c>
      <c r="G2613" t="b">
        <f>IFERROR(VLOOKUP(LSuch[[#This Row],[Lehrberuf (AMS)]],TabDataKeyLBAMS[[Lehrberuf (AMS)]:[Relevanter LB?]],3,0),FALSE)</f>
        <v>0</v>
      </c>
    </row>
    <row r="2614" spans="1:7" x14ac:dyDescent="0.25">
      <c r="A2614" t="s">
        <v>1044</v>
      </c>
      <c r="B2614" t="s">
        <v>1182</v>
      </c>
      <c r="C2614">
        <v>0</v>
      </c>
      <c r="D2614">
        <v>0.75</v>
      </c>
      <c r="E2614">
        <v>0.75</v>
      </c>
      <c r="F2614">
        <v>2017</v>
      </c>
      <c r="G2614" t="b">
        <f>IFERROR(VLOOKUP(LSuch[[#This Row],[Lehrberuf (AMS)]],TabDataKeyLBAMS[[Lehrberuf (AMS)]:[Relevanter LB?]],3,0),FALSE)</f>
        <v>0</v>
      </c>
    </row>
    <row r="2615" spans="1:7" x14ac:dyDescent="0.25">
      <c r="A2615" t="s">
        <v>1044</v>
      </c>
      <c r="B2615" t="s">
        <v>1058</v>
      </c>
      <c r="C2615">
        <v>8.3333333332999998E-2</v>
      </c>
      <c r="D2615">
        <v>0.33333333333300003</v>
      </c>
      <c r="E2615">
        <v>0.416666666666</v>
      </c>
      <c r="F2615">
        <v>2017</v>
      </c>
      <c r="G2615" t="b">
        <f>IFERROR(VLOOKUP(LSuch[[#This Row],[Lehrberuf (AMS)]],TabDataKeyLBAMS[[Lehrberuf (AMS)]:[Relevanter LB?]],3,0),FALSE)</f>
        <v>0</v>
      </c>
    </row>
    <row r="2616" spans="1:7" x14ac:dyDescent="0.25">
      <c r="A2616" t="s">
        <v>1044</v>
      </c>
      <c r="B2616" t="s">
        <v>1183</v>
      </c>
      <c r="C2616">
        <v>0</v>
      </c>
      <c r="D2616">
        <v>0.33333333333300003</v>
      </c>
      <c r="E2616">
        <v>0.33333333333300003</v>
      </c>
      <c r="F2616">
        <v>2017</v>
      </c>
      <c r="G2616" t="b">
        <f>IFERROR(VLOOKUP(LSuch[[#This Row],[Lehrberuf (AMS)]],TabDataKeyLBAMS[[Lehrberuf (AMS)]:[Relevanter LB?]],3,0),FALSE)</f>
        <v>0</v>
      </c>
    </row>
    <row r="2617" spans="1:7" x14ac:dyDescent="0.25">
      <c r="A2617" t="s">
        <v>1044</v>
      </c>
      <c r="B2617" t="s">
        <v>1059</v>
      </c>
      <c r="C2617">
        <v>0</v>
      </c>
      <c r="D2617">
        <v>2.75</v>
      </c>
      <c r="E2617">
        <v>2.75</v>
      </c>
      <c r="F2617">
        <v>2017</v>
      </c>
      <c r="G2617" t="b">
        <f>IFERROR(VLOOKUP(LSuch[[#This Row],[Lehrberuf (AMS)]],TabDataKeyLBAMS[[Lehrberuf (AMS)]:[Relevanter LB?]],3,0),FALSE)</f>
        <v>0</v>
      </c>
    </row>
    <row r="2618" spans="1:7" x14ac:dyDescent="0.25">
      <c r="A2618" t="s">
        <v>1044</v>
      </c>
      <c r="B2618" t="s">
        <v>1060</v>
      </c>
      <c r="C2618">
        <v>0</v>
      </c>
      <c r="D2618">
        <v>5.75</v>
      </c>
      <c r="E2618">
        <v>5.75</v>
      </c>
      <c r="F2618">
        <v>2017</v>
      </c>
      <c r="G2618" t="b">
        <f>IFERROR(VLOOKUP(LSuch[[#This Row],[Lehrberuf (AMS)]],TabDataKeyLBAMS[[Lehrberuf (AMS)]:[Relevanter LB?]],3,0),FALSE)</f>
        <v>0</v>
      </c>
    </row>
    <row r="2619" spans="1:7" x14ac:dyDescent="0.25">
      <c r="A2619" t="s">
        <v>1044</v>
      </c>
      <c r="B2619" t="s">
        <v>1184</v>
      </c>
      <c r="C2619">
        <v>0.25</v>
      </c>
      <c r="D2619">
        <v>8.3333333332999998E-2</v>
      </c>
      <c r="E2619">
        <v>0.33333333333300003</v>
      </c>
      <c r="F2619">
        <v>2017</v>
      </c>
      <c r="G2619" t="b">
        <f>IFERROR(VLOOKUP(LSuch[[#This Row],[Lehrberuf (AMS)]],TabDataKeyLBAMS[[Lehrberuf (AMS)]:[Relevanter LB?]],3,0),FALSE)</f>
        <v>0</v>
      </c>
    </row>
    <row r="2620" spans="1:7" x14ac:dyDescent="0.25">
      <c r="A2620" t="s">
        <v>1044</v>
      </c>
      <c r="B2620" t="s">
        <v>1061</v>
      </c>
      <c r="C2620">
        <v>4.75</v>
      </c>
      <c r="D2620">
        <v>6.6666666666659999</v>
      </c>
      <c r="E2620">
        <v>11.416666666666</v>
      </c>
      <c r="F2620">
        <v>2017</v>
      </c>
      <c r="G2620" t="b">
        <f>IFERROR(VLOOKUP(LSuch[[#This Row],[Lehrberuf (AMS)]],TabDataKeyLBAMS[[Lehrberuf (AMS)]:[Relevanter LB?]],3,0),FALSE)</f>
        <v>0</v>
      </c>
    </row>
    <row r="2621" spans="1:7" x14ac:dyDescent="0.25">
      <c r="A2621" t="s">
        <v>1044</v>
      </c>
      <c r="B2621" t="s">
        <v>1062</v>
      </c>
      <c r="C2621">
        <v>1.333333333333</v>
      </c>
      <c r="D2621">
        <v>3.583333333333</v>
      </c>
      <c r="E2621">
        <v>4.9166666666659999</v>
      </c>
      <c r="F2621">
        <v>2017</v>
      </c>
      <c r="G2621" t="b">
        <f>IFERROR(VLOOKUP(LSuch[[#This Row],[Lehrberuf (AMS)]],TabDataKeyLBAMS[[Lehrberuf (AMS)]:[Relevanter LB?]],3,0),FALSE)</f>
        <v>0</v>
      </c>
    </row>
    <row r="2622" spans="1:7" x14ac:dyDescent="0.25">
      <c r="A2622" t="s">
        <v>1044</v>
      </c>
      <c r="B2622" t="s">
        <v>1186</v>
      </c>
      <c r="F2622">
        <v>2017</v>
      </c>
      <c r="G2622" t="b">
        <f>IFERROR(VLOOKUP(LSuch[[#This Row],[Lehrberuf (AMS)]],TabDataKeyLBAMS[[Lehrberuf (AMS)]:[Relevanter LB?]],3,0),FALSE)</f>
        <v>0</v>
      </c>
    </row>
    <row r="2623" spans="1:7" x14ac:dyDescent="0.25">
      <c r="A2623" t="s">
        <v>1044</v>
      </c>
      <c r="B2623" t="s">
        <v>1063</v>
      </c>
      <c r="C2623">
        <v>8.3333333332999998E-2</v>
      </c>
      <c r="D2623">
        <v>1.083333333333</v>
      </c>
      <c r="E2623">
        <v>1.1666666666659999</v>
      </c>
      <c r="F2623">
        <v>2017</v>
      </c>
      <c r="G2623" t="b">
        <f>IFERROR(VLOOKUP(LSuch[[#This Row],[Lehrberuf (AMS)]],TabDataKeyLBAMS[[Lehrberuf (AMS)]:[Relevanter LB?]],3,0),FALSE)</f>
        <v>0</v>
      </c>
    </row>
    <row r="2624" spans="1:7" x14ac:dyDescent="0.25">
      <c r="A2624" t="s">
        <v>1044</v>
      </c>
      <c r="B2624" t="s">
        <v>1187</v>
      </c>
      <c r="C2624">
        <v>0.33333333333300003</v>
      </c>
      <c r="D2624">
        <v>8.3333333332999998E-2</v>
      </c>
      <c r="E2624">
        <v>0.416666666666</v>
      </c>
      <c r="F2624">
        <v>2017</v>
      </c>
      <c r="G2624" t="b">
        <f>IFERROR(VLOOKUP(LSuch[[#This Row],[Lehrberuf (AMS)]],TabDataKeyLBAMS[[Lehrberuf (AMS)]:[Relevanter LB?]],3,0),FALSE)</f>
        <v>0</v>
      </c>
    </row>
    <row r="2625" spans="1:7" x14ac:dyDescent="0.25">
      <c r="A2625" t="s">
        <v>1044</v>
      </c>
      <c r="B2625" t="s">
        <v>1188</v>
      </c>
      <c r="C2625">
        <v>0</v>
      </c>
      <c r="D2625">
        <v>8.3333333332999998E-2</v>
      </c>
      <c r="E2625">
        <v>8.3333333332999998E-2</v>
      </c>
      <c r="F2625">
        <v>2017</v>
      </c>
      <c r="G2625" t="b">
        <f>IFERROR(VLOOKUP(LSuch[[#This Row],[Lehrberuf (AMS)]],TabDataKeyLBAMS[[Lehrberuf (AMS)]:[Relevanter LB?]],3,0),FALSE)</f>
        <v>0</v>
      </c>
    </row>
    <row r="2626" spans="1:7" x14ac:dyDescent="0.25">
      <c r="A2626" t="s">
        <v>1044</v>
      </c>
      <c r="B2626" t="s">
        <v>1064</v>
      </c>
      <c r="C2626">
        <v>0.416666666666</v>
      </c>
      <c r="D2626">
        <v>2.75</v>
      </c>
      <c r="E2626">
        <v>3.1666666666659999</v>
      </c>
      <c r="F2626">
        <v>2017</v>
      </c>
      <c r="G2626" t="b">
        <f>IFERROR(VLOOKUP(LSuch[[#This Row],[Lehrberuf (AMS)]],TabDataKeyLBAMS[[Lehrberuf (AMS)]:[Relevanter LB?]],3,0),FALSE)</f>
        <v>0</v>
      </c>
    </row>
    <row r="2627" spans="1:7" x14ac:dyDescent="0.25">
      <c r="A2627" t="s">
        <v>1044</v>
      </c>
      <c r="B2627" t="s">
        <v>1246</v>
      </c>
      <c r="F2627">
        <v>2017</v>
      </c>
      <c r="G2627" t="b">
        <f>IFERROR(VLOOKUP(LSuch[[#This Row],[Lehrberuf (AMS)]],TabDataKeyLBAMS[[Lehrberuf (AMS)]:[Relevanter LB?]],3,0),FALSE)</f>
        <v>0</v>
      </c>
    </row>
    <row r="2628" spans="1:7" x14ac:dyDescent="0.25">
      <c r="A2628" t="s">
        <v>1044</v>
      </c>
      <c r="B2628" t="s">
        <v>1189</v>
      </c>
      <c r="C2628">
        <v>0.166666666666</v>
      </c>
      <c r="D2628">
        <v>1.1666666666659999</v>
      </c>
      <c r="E2628">
        <v>1.333333333333</v>
      </c>
      <c r="F2628">
        <v>2017</v>
      </c>
      <c r="G2628" t="b">
        <f>IFERROR(VLOOKUP(LSuch[[#This Row],[Lehrberuf (AMS)]],TabDataKeyLBAMS[[Lehrberuf (AMS)]:[Relevanter LB?]],3,0),FALSE)</f>
        <v>0</v>
      </c>
    </row>
    <row r="2629" spans="1:7" x14ac:dyDescent="0.25">
      <c r="A2629" t="s">
        <v>1044</v>
      </c>
      <c r="B2629" t="s">
        <v>1248</v>
      </c>
      <c r="F2629">
        <v>2017</v>
      </c>
      <c r="G2629" t="b">
        <f>IFERROR(VLOOKUP(LSuch[[#This Row],[Lehrberuf (AMS)]],TabDataKeyLBAMS[[Lehrberuf (AMS)]:[Relevanter LB?]],3,0),FALSE)</f>
        <v>0</v>
      </c>
    </row>
    <row r="2630" spans="1:7" x14ac:dyDescent="0.25">
      <c r="A2630" t="s">
        <v>1044</v>
      </c>
      <c r="B2630" t="s">
        <v>1065</v>
      </c>
      <c r="C2630">
        <v>0</v>
      </c>
      <c r="D2630">
        <v>2.833333333333</v>
      </c>
      <c r="E2630">
        <v>2.833333333333</v>
      </c>
      <c r="F2630">
        <v>2017</v>
      </c>
      <c r="G2630" t="b">
        <f>IFERROR(VLOOKUP(LSuch[[#This Row],[Lehrberuf (AMS)]],TabDataKeyLBAMS[[Lehrberuf (AMS)]:[Relevanter LB?]],3,0),FALSE)</f>
        <v>0</v>
      </c>
    </row>
    <row r="2631" spans="1:7" x14ac:dyDescent="0.25">
      <c r="A2631" t="s">
        <v>1044</v>
      </c>
      <c r="B2631" t="s">
        <v>1066</v>
      </c>
      <c r="C2631">
        <v>0.33333333333300003</v>
      </c>
      <c r="D2631">
        <v>0.91666666666600005</v>
      </c>
      <c r="E2631">
        <v>1.25</v>
      </c>
      <c r="F2631">
        <v>2017</v>
      </c>
      <c r="G2631" t="b">
        <f>IFERROR(VLOOKUP(LSuch[[#This Row],[Lehrberuf (AMS)]],TabDataKeyLBAMS[[Lehrberuf (AMS)]:[Relevanter LB?]],3,0),FALSE)</f>
        <v>0</v>
      </c>
    </row>
    <row r="2632" spans="1:7" x14ac:dyDescent="0.25">
      <c r="A2632" t="s">
        <v>1044</v>
      </c>
      <c r="B2632" t="s">
        <v>1249</v>
      </c>
      <c r="F2632">
        <v>2017</v>
      </c>
      <c r="G2632" t="b">
        <f>IFERROR(VLOOKUP(LSuch[[#This Row],[Lehrberuf (AMS)]],TabDataKeyLBAMS[[Lehrberuf (AMS)]:[Relevanter LB?]],3,0),FALSE)</f>
        <v>0</v>
      </c>
    </row>
    <row r="2633" spans="1:7" x14ac:dyDescent="0.25">
      <c r="A2633" t="s">
        <v>1044</v>
      </c>
      <c r="B2633" t="s">
        <v>1067</v>
      </c>
      <c r="C2633">
        <v>0.5</v>
      </c>
      <c r="D2633">
        <v>6.6666666666659999</v>
      </c>
      <c r="E2633">
        <v>7.1666666666659999</v>
      </c>
      <c r="F2633">
        <v>2017</v>
      </c>
      <c r="G2633" t="b">
        <f>IFERROR(VLOOKUP(LSuch[[#This Row],[Lehrberuf (AMS)]],TabDataKeyLBAMS[[Lehrberuf (AMS)]:[Relevanter LB?]],3,0),FALSE)</f>
        <v>0</v>
      </c>
    </row>
    <row r="2634" spans="1:7" x14ac:dyDescent="0.25">
      <c r="A2634" t="s">
        <v>1044</v>
      </c>
      <c r="B2634" t="s">
        <v>1190</v>
      </c>
      <c r="C2634">
        <v>0</v>
      </c>
      <c r="D2634">
        <v>0.33333333333300003</v>
      </c>
      <c r="E2634">
        <v>0.33333333333300003</v>
      </c>
      <c r="F2634">
        <v>2017</v>
      </c>
      <c r="G2634" t="b">
        <f>IFERROR(VLOOKUP(LSuch[[#This Row],[Lehrberuf (AMS)]],TabDataKeyLBAMS[[Lehrberuf (AMS)]:[Relevanter LB?]],3,0),FALSE)</f>
        <v>0</v>
      </c>
    </row>
    <row r="2635" spans="1:7" x14ac:dyDescent="0.25">
      <c r="A2635" t="s">
        <v>1044</v>
      </c>
      <c r="B2635" t="s">
        <v>1068</v>
      </c>
      <c r="C2635">
        <v>0.83333333333299997</v>
      </c>
      <c r="D2635">
        <v>4.9166666666659999</v>
      </c>
      <c r="E2635">
        <v>5.75</v>
      </c>
      <c r="F2635">
        <v>2017</v>
      </c>
      <c r="G2635" t="b">
        <f>IFERROR(VLOOKUP(LSuch[[#This Row],[Lehrberuf (AMS)]],TabDataKeyLBAMS[[Lehrberuf (AMS)]:[Relevanter LB?]],3,0),FALSE)</f>
        <v>0</v>
      </c>
    </row>
    <row r="2636" spans="1:7" x14ac:dyDescent="0.25">
      <c r="A2636" t="s">
        <v>1044</v>
      </c>
      <c r="B2636" t="s">
        <v>1069</v>
      </c>
      <c r="C2636">
        <v>0</v>
      </c>
      <c r="D2636">
        <v>1.5</v>
      </c>
      <c r="E2636">
        <v>1.5</v>
      </c>
      <c r="F2636">
        <v>2017</v>
      </c>
      <c r="G2636" t="b">
        <f>IFERROR(VLOOKUP(LSuch[[#This Row],[Lehrberuf (AMS)]],TabDataKeyLBAMS[[Lehrberuf (AMS)]:[Relevanter LB?]],3,0),FALSE)</f>
        <v>0</v>
      </c>
    </row>
    <row r="2637" spans="1:7" x14ac:dyDescent="0.25">
      <c r="A2637" t="s">
        <v>1044</v>
      </c>
      <c r="B2637" t="s">
        <v>1070</v>
      </c>
      <c r="C2637">
        <v>0.33333333333300003</v>
      </c>
      <c r="D2637">
        <v>1.583333333333</v>
      </c>
      <c r="E2637">
        <v>1.9166666666659999</v>
      </c>
      <c r="F2637">
        <v>2017</v>
      </c>
      <c r="G2637" t="b">
        <f>IFERROR(VLOOKUP(LSuch[[#This Row],[Lehrberuf (AMS)]],TabDataKeyLBAMS[[Lehrberuf (AMS)]:[Relevanter LB?]],3,0),FALSE)</f>
        <v>0</v>
      </c>
    </row>
    <row r="2638" spans="1:7" x14ac:dyDescent="0.25">
      <c r="A2638" t="s">
        <v>1044</v>
      </c>
      <c r="B2638" t="s">
        <v>1191</v>
      </c>
      <c r="C2638">
        <v>0</v>
      </c>
      <c r="D2638">
        <v>2.083333333333</v>
      </c>
      <c r="E2638">
        <v>2.083333333333</v>
      </c>
      <c r="F2638">
        <v>2017</v>
      </c>
      <c r="G2638" t="b">
        <f>IFERROR(VLOOKUP(LSuch[[#This Row],[Lehrberuf (AMS)]],TabDataKeyLBAMS[[Lehrberuf (AMS)]:[Relevanter LB?]],3,0),FALSE)</f>
        <v>0</v>
      </c>
    </row>
    <row r="2639" spans="1:7" x14ac:dyDescent="0.25">
      <c r="A2639" t="s">
        <v>1044</v>
      </c>
      <c r="B2639" t="s">
        <v>1071</v>
      </c>
      <c r="C2639">
        <v>0</v>
      </c>
      <c r="D2639">
        <v>0.75</v>
      </c>
      <c r="E2639">
        <v>0.75</v>
      </c>
      <c r="F2639">
        <v>2017</v>
      </c>
      <c r="G2639" t="b">
        <f>IFERROR(VLOOKUP(LSuch[[#This Row],[Lehrberuf (AMS)]],TabDataKeyLBAMS[[Lehrberuf (AMS)]:[Relevanter LB?]],3,0),FALSE)</f>
        <v>0</v>
      </c>
    </row>
    <row r="2640" spans="1:7" x14ac:dyDescent="0.25">
      <c r="A2640" t="s">
        <v>1044</v>
      </c>
      <c r="B2640" t="s">
        <v>1308</v>
      </c>
      <c r="C2640">
        <v>0.25</v>
      </c>
      <c r="D2640">
        <v>0.416666666666</v>
      </c>
      <c r="E2640">
        <v>0.66666666666600005</v>
      </c>
      <c r="F2640">
        <v>2017</v>
      </c>
      <c r="G2640" t="b">
        <f>IFERROR(VLOOKUP(LSuch[[#This Row],[Lehrberuf (AMS)]],TabDataKeyLBAMS[[Lehrberuf (AMS)]:[Relevanter LB?]],3,0),FALSE)</f>
        <v>0</v>
      </c>
    </row>
    <row r="2641" spans="1:7" x14ac:dyDescent="0.25">
      <c r="A2641" t="s">
        <v>1044</v>
      </c>
      <c r="B2641" t="s">
        <v>1072</v>
      </c>
      <c r="C2641">
        <v>0.25</v>
      </c>
      <c r="D2641">
        <v>3.25</v>
      </c>
      <c r="E2641">
        <v>3.5</v>
      </c>
      <c r="F2641">
        <v>2017</v>
      </c>
      <c r="G2641" t="b">
        <f>IFERROR(VLOOKUP(LSuch[[#This Row],[Lehrberuf (AMS)]],TabDataKeyLBAMS[[Lehrberuf (AMS)]:[Relevanter LB?]],3,0),FALSE)</f>
        <v>0</v>
      </c>
    </row>
    <row r="2642" spans="1:7" x14ac:dyDescent="0.25">
      <c r="A2642" t="s">
        <v>1044</v>
      </c>
      <c r="B2642" t="s">
        <v>1309</v>
      </c>
      <c r="C2642">
        <v>8.3333333332999998E-2</v>
      </c>
      <c r="D2642">
        <v>0.33333333333300003</v>
      </c>
      <c r="E2642">
        <v>0.416666666666</v>
      </c>
      <c r="F2642">
        <v>2017</v>
      </c>
      <c r="G2642" t="b">
        <f>IFERROR(VLOOKUP(LSuch[[#This Row],[Lehrberuf (AMS)]],TabDataKeyLBAMS[[Lehrberuf (AMS)]:[Relevanter LB?]],3,0),FALSE)</f>
        <v>0</v>
      </c>
    </row>
    <row r="2643" spans="1:7" x14ac:dyDescent="0.25">
      <c r="A2643" t="s">
        <v>1044</v>
      </c>
      <c r="B2643" t="s">
        <v>1073</v>
      </c>
      <c r="C2643">
        <v>0.166666666666</v>
      </c>
      <c r="D2643">
        <v>2.1666666666659999</v>
      </c>
      <c r="E2643">
        <v>2.333333333333</v>
      </c>
      <c r="F2643">
        <v>2017</v>
      </c>
      <c r="G2643" t="b">
        <f>IFERROR(VLOOKUP(LSuch[[#This Row],[Lehrberuf (AMS)]],TabDataKeyLBAMS[[Lehrberuf (AMS)]:[Relevanter LB?]],3,0),FALSE)</f>
        <v>0</v>
      </c>
    </row>
    <row r="2644" spans="1:7" x14ac:dyDescent="0.25">
      <c r="A2644" t="s">
        <v>1044</v>
      </c>
      <c r="B2644" t="s">
        <v>1251</v>
      </c>
      <c r="F2644">
        <v>2017</v>
      </c>
      <c r="G2644" t="b">
        <f>IFERROR(VLOOKUP(LSuch[[#This Row],[Lehrberuf (AMS)]],TabDataKeyLBAMS[[Lehrberuf (AMS)]:[Relevanter LB?]],3,0),FALSE)</f>
        <v>0</v>
      </c>
    </row>
    <row r="2645" spans="1:7" x14ac:dyDescent="0.25">
      <c r="A2645" t="s">
        <v>1044</v>
      </c>
      <c r="B2645" t="s">
        <v>1252</v>
      </c>
      <c r="C2645">
        <v>0</v>
      </c>
      <c r="D2645">
        <v>8.3333333332999998E-2</v>
      </c>
      <c r="E2645">
        <v>8.3333333332999998E-2</v>
      </c>
      <c r="F2645">
        <v>2017</v>
      </c>
      <c r="G2645" t="b">
        <f>IFERROR(VLOOKUP(LSuch[[#This Row],[Lehrberuf (AMS)]],TabDataKeyLBAMS[[Lehrberuf (AMS)]:[Relevanter LB?]],3,0),FALSE)</f>
        <v>0</v>
      </c>
    </row>
    <row r="2646" spans="1:7" x14ac:dyDescent="0.25">
      <c r="A2646" t="s">
        <v>1044</v>
      </c>
      <c r="B2646" t="s">
        <v>1192</v>
      </c>
      <c r="C2646">
        <v>1.6666666666659999</v>
      </c>
      <c r="D2646">
        <v>4.083333333333</v>
      </c>
      <c r="E2646">
        <v>5.75</v>
      </c>
      <c r="F2646">
        <v>2017</v>
      </c>
      <c r="G2646" t="b">
        <f>IFERROR(VLOOKUP(LSuch[[#This Row],[Lehrberuf (AMS)]],TabDataKeyLBAMS[[Lehrberuf (AMS)]:[Relevanter LB?]],3,0),FALSE)</f>
        <v>0</v>
      </c>
    </row>
    <row r="2647" spans="1:7" x14ac:dyDescent="0.25">
      <c r="A2647" t="s">
        <v>1044</v>
      </c>
      <c r="B2647" t="s">
        <v>1298</v>
      </c>
      <c r="C2647">
        <v>0</v>
      </c>
      <c r="D2647">
        <v>8.3333333332999998E-2</v>
      </c>
      <c r="E2647">
        <v>8.3333333332999998E-2</v>
      </c>
      <c r="F2647">
        <v>2017</v>
      </c>
      <c r="G2647" t="b">
        <f>IFERROR(VLOOKUP(LSuch[[#This Row],[Lehrberuf (AMS)]],TabDataKeyLBAMS[[Lehrberuf (AMS)]:[Relevanter LB?]],3,0),FALSE)</f>
        <v>0</v>
      </c>
    </row>
    <row r="2648" spans="1:7" x14ac:dyDescent="0.25">
      <c r="A2648" t="s">
        <v>1044</v>
      </c>
      <c r="B2648" t="s">
        <v>1074</v>
      </c>
      <c r="C2648">
        <v>0.66666666666600005</v>
      </c>
      <c r="D2648">
        <v>5.583333333333</v>
      </c>
      <c r="E2648">
        <v>6.25</v>
      </c>
      <c r="F2648">
        <v>2017</v>
      </c>
      <c r="G2648" t="b">
        <f>IFERROR(VLOOKUP(LSuch[[#This Row],[Lehrberuf (AMS)]],TabDataKeyLBAMS[[Lehrberuf (AMS)]:[Relevanter LB?]],3,0),FALSE)</f>
        <v>0</v>
      </c>
    </row>
    <row r="2649" spans="1:7" x14ac:dyDescent="0.25">
      <c r="A2649" t="s">
        <v>1044</v>
      </c>
      <c r="B2649" t="s">
        <v>1075</v>
      </c>
      <c r="C2649">
        <v>0</v>
      </c>
      <c r="D2649">
        <v>2</v>
      </c>
      <c r="E2649">
        <v>2</v>
      </c>
      <c r="F2649">
        <v>2017</v>
      </c>
      <c r="G2649" t="b">
        <f>IFERROR(VLOOKUP(LSuch[[#This Row],[Lehrberuf (AMS)]],TabDataKeyLBAMS[[Lehrberuf (AMS)]:[Relevanter LB?]],3,0),FALSE)</f>
        <v>0</v>
      </c>
    </row>
    <row r="2650" spans="1:7" x14ac:dyDescent="0.25">
      <c r="A2650" t="s">
        <v>1044</v>
      </c>
      <c r="B2650" t="s">
        <v>1076</v>
      </c>
      <c r="C2650">
        <v>0</v>
      </c>
      <c r="D2650">
        <v>0.33333333333300003</v>
      </c>
      <c r="E2650">
        <v>0.33333333333300003</v>
      </c>
      <c r="F2650">
        <v>2017</v>
      </c>
      <c r="G2650" t="b">
        <f>IFERROR(VLOOKUP(LSuch[[#This Row],[Lehrberuf (AMS)]],TabDataKeyLBAMS[[Lehrberuf (AMS)]:[Relevanter LB?]],3,0),FALSE)</f>
        <v>0</v>
      </c>
    </row>
    <row r="2651" spans="1:7" x14ac:dyDescent="0.25">
      <c r="A2651" t="s">
        <v>1044</v>
      </c>
      <c r="B2651" t="s">
        <v>1077</v>
      </c>
      <c r="C2651">
        <v>0</v>
      </c>
      <c r="D2651">
        <v>4.083333333333</v>
      </c>
      <c r="E2651">
        <v>4.083333333333</v>
      </c>
      <c r="F2651">
        <v>2017</v>
      </c>
      <c r="G2651" t="b">
        <f>IFERROR(VLOOKUP(LSuch[[#This Row],[Lehrberuf (AMS)]],TabDataKeyLBAMS[[Lehrberuf (AMS)]:[Relevanter LB?]],3,0),FALSE)</f>
        <v>0</v>
      </c>
    </row>
    <row r="2652" spans="1:7" x14ac:dyDescent="0.25">
      <c r="A2652" t="s">
        <v>1044</v>
      </c>
      <c r="B2652" t="s">
        <v>1253</v>
      </c>
      <c r="C2652">
        <v>0</v>
      </c>
      <c r="D2652">
        <v>0.166666666666</v>
      </c>
      <c r="E2652">
        <v>0.166666666666</v>
      </c>
      <c r="F2652">
        <v>2017</v>
      </c>
      <c r="G2652" t="b">
        <f>IFERROR(VLOOKUP(LSuch[[#This Row],[Lehrberuf (AMS)]],TabDataKeyLBAMS[[Lehrberuf (AMS)]:[Relevanter LB?]],3,0),FALSE)</f>
        <v>0</v>
      </c>
    </row>
    <row r="2653" spans="1:7" x14ac:dyDescent="0.25">
      <c r="A2653" t="s">
        <v>1044</v>
      </c>
      <c r="B2653" t="s">
        <v>1078</v>
      </c>
      <c r="C2653">
        <v>0</v>
      </c>
      <c r="D2653">
        <v>11.166666666666</v>
      </c>
      <c r="E2653">
        <v>11.166666666666</v>
      </c>
      <c r="F2653">
        <v>2017</v>
      </c>
      <c r="G2653" t="b">
        <f>IFERROR(VLOOKUP(LSuch[[#This Row],[Lehrberuf (AMS)]],TabDataKeyLBAMS[[Lehrberuf (AMS)]:[Relevanter LB?]],3,0),FALSE)</f>
        <v>0</v>
      </c>
    </row>
    <row r="2654" spans="1:7" x14ac:dyDescent="0.25">
      <c r="A2654" t="s">
        <v>1044</v>
      </c>
      <c r="B2654" t="s">
        <v>1079</v>
      </c>
      <c r="C2654">
        <v>0</v>
      </c>
      <c r="D2654">
        <v>1.9166666666659999</v>
      </c>
      <c r="E2654">
        <v>1.9166666666659999</v>
      </c>
      <c r="F2654">
        <v>2017</v>
      </c>
      <c r="G2654" t="b">
        <f>IFERROR(VLOOKUP(LSuch[[#This Row],[Lehrberuf (AMS)]],TabDataKeyLBAMS[[Lehrberuf (AMS)]:[Relevanter LB?]],3,0),FALSE)</f>
        <v>0</v>
      </c>
    </row>
    <row r="2655" spans="1:7" x14ac:dyDescent="0.25">
      <c r="A2655" t="s">
        <v>1044</v>
      </c>
      <c r="B2655" t="s">
        <v>1080</v>
      </c>
      <c r="C2655">
        <v>7.25</v>
      </c>
      <c r="D2655">
        <v>58.083333333333002</v>
      </c>
      <c r="E2655">
        <v>65.333333333333002</v>
      </c>
      <c r="F2655">
        <v>2017</v>
      </c>
      <c r="G2655" t="b">
        <f>IFERROR(VLOOKUP(LSuch[[#This Row],[Lehrberuf (AMS)]],TabDataKeyLBAMS[[Lehrberuf (AMS)]:[Relevanter LB?]],3,0),FALSE)</f>
        <v>0</v>
      </c>
    </row>
    <row r="2656" spans="1:7" x14ac:dyDescent="0.25">
      <c r="A2656" t="s">
        <v>1044</v>
      </c>
      <c r="B2656" t="s">
        <v>1081</v>
      </c>
      <c r="C2656">
        <v>8.3333333332999998E-2</v>
      </c>
      <c r="D2656">
        <v>3.25</v>
      </c>
      <c r="E2656">
        <v>3.333333333333</v>
      </c>
      <c r="F2656">
        <v>2017</v>
      </c>
      <c r="G2656" t="b">
        <f>IFERROR(VLOOKUP(LSuch[[#This Row],[Lehrberuf (AMS)]],TabDataKeyLBAMS[[Lehrberuf (AMS)]:[Relevanter LB?]],3,0),FALSE)</f>
        <v>0</v>
      </c>
    </row>
    <row r="2657" spans="1:7" x14ac:dyDescent="0.25">
      <c r="A2657" t="s">
        <v>1044</v>
      </c>
      <c r="B2657" t="s">
        <v>1082</v>
      </c>
      <c r="C2657">
        <v>0</v>
      </c>
      <c r="D2657">
        <v>2.4166666666659999</v>
      </c>
      <c r="E2657">
        <v>2.4166666666659999</v>
      </c>
      <c r="F2657">
        <v>2017</v>
      </c>
      <c r="G2657" t="b">
        <f>IFERROR(VLOOKUP(LSuch[[#This Row],[Lehrberuf (AMS)]],TabDataKeyLBAMS[[Lehrberuf (AMS)]:[Relevanter LB?]],3,0),FALSE)</f>
        <v>0</v>
      </c>
    </row>
    <row r="2658" spans="1:7" x14ac:dyDescent="0.25">
      <c r="A2658" t="s">
        <v>1044</v>
      </c>
      <c r="B2658" t="s">
        <v>1310</v>
      </c>
      <c r="F2658">
        <v>2017</v>
      </c>
      <c r="G2658" t="b">
        <f>IFERROR(VLOOKUP(LSuch[[#This Row],[Lehrberuf (AMS)]],TabDataKeyLBAMS[[Lehrberuf (AMS)]:[Relevanter LB?]],3,0),FALSE)</f>
        <v>0</v>
      </c>
    </row>
    <row r="2659" spans="1:7" x14ac:dyDescent="0.25">
      <c r="A2659" t="s">
        <v>1044</v>
      </c>
      <c r="B2659" t="s">
        <v>1083</v>
      </c>
      <c r="C2659">
        <v>3.1666666666659999</v>
      </c>
      <c r="D2659">
        <v>12.75</v>
      </c>
      <c r="E2659">
        <v>15.916666666666</v>
      </c>
      <c r="F2659">
        <v>2017</v>
      </c>
      <c r="G2659" t="b">
        <f>IFERROR(VLOOKUP(LSuch[[#This Row],[Lehrberuf (AMS)]],TabDataKeyLBAMS[[Lehrberuf (AMS)]:[Relevanter LB?]],3,0),FALSE)</f>
        <v>0</v>
      </c>
    </row>
    <row r="2660" spans="1:7" x14ac:dyDescent="0.25">
      <c r="A2660" t="s">
        <v>1044</v>
      </c>
      <c r="B2660" t="s">
        <v>1254</v>
      </c>
      <c r="C2660">
        <v>0</v>
      </c>
      <c r="D2660">
        <v>8.3333333332999998E-2</v>
      </c>
      <c r="E2660">
        <v>8.3333333332999998E-2</v>
      </c>
      <c r="F2660">
        <v>2017</v>
      </c>
      <c r="G2660" t="b">
        <f>IFERROR(VLOOKUP(LSuch[[#This Row],[Lehrberuf (AMS)]],TabDataKeyLBAMS[[Lehrberuf (AMS)]:[Relevanter LB?]],3,0),FALSE)</f>
        <v>0</v>
      </c>
    </row>
    <row r="2661" spans="1:7" x14ac:dyDescent="0.25">
      <c r="A2661" t="s">
        <v>1044</v>
      </c>
      <c r="B2661" t="s">
        <v>1195</v>
      </c>
      <c r="C2661">
        <v>0.25</v>
      </c>
      <c r="D2661">
        <v>0.33333333333300003</v>
      </c>
      <c r="E2661">
        <v>0.58333333333299997</v>
      </c>
      <c r="F2661">
        <v>2017</v>
      </c>
      <c r="G2661" t="b">
        <f>IFERROR(VLOOKUP(LSuch[[#This Row],[Lehrberuf (AMS)]],TabDataKeyLBAMS[[Lehrberuf (AMS)]:[Relevanter LB?]],3,0),FALSE)</f>
        <v>0</v>
      </c>
    </row>
    <row r="2662" spans="1:7" x14ac:dyDescent="0.25">
      <c r="A2662" t="s">
        <v>1044</v>
      </c>
      <c r="B2662" t="s">
        <v>1196</v>
      </c>
      <c r="C2662">
        <v>0</v>
      </c>
      <c r="D2662">
        <v>0.25</v>
      </c>
      <c r="E2662">
        <v>0.25</v>
      </c>
      <c r="F2662">
        <v>2017</v>
      </c>
      <c r="G2662" t="b">
        <f>IFERROR(VLOOKUP(LSuch[[#This Row],[Lehrberuf (AMS)]],TabDataKeyLBAMS[[Lehrberuf (AMS)]:[Relevanter LB?]],3,0),FALSE)</f>
        <v>0</v>
      </c>
    </row>
    <row r="2663" spans="1:7" x14ac:dyDescent="0.25">
      <c r="A2663" t="s">
        <v>1044</v>
      </c>
      <c r="B2663" t="s">
        <v>1084</v>
      </c>
      <c r="C2663">
        <v>0</v>
      </c>
      <c r="D2663">
        <v>0.75</v>
      </c>
      <c r="E2663">
        <v>0.75</v>
      </c>
      <c r="F2663">
        <v>2017</v>
      </c>
      <c r="G2663" t="b">
        <f>IFERROR(VLOOKUP(LSuch[[#This Row],[Lehrberuf (AMS)]],TabDataKeyLBAMS[[Lehrberuf (AMS)]:[Relevanter LB?]],3,0),FALSE)</f>
        <v>0</v>
      </c>
    </row>
    <row r="2664" spans="1:7" x14ac:dyDescent="0.25">
      <c r="A2664" t="s">
        <v>1044</v>
      </c>
      <c r="B2664" t="s">
        <v>1197</v>
      </c>
      <c r="C2664">
        <v>0</v>
      </c>
      <c r="D2664">
        <v>8.3333333332999998E-2</v>
      </c>
      <c r="E2664">
        <v>8.3333333332999998E-2</v>
      </c>
      <c r="F2664">
        <v>2017</v>
      </c>
      <c r="G2664" t="b">
        <f>IFERROR(VLOOKUP(LSuch[[#This Row],[Lehrberuf (AMS)]],TabDataKeyLBAMS[[Lehrberuf (AMS)]:[Relevanter LB?]],3,0),FALSE)</f>
        <v>0</v>
      </c>
    </row>
    <row r="2665" spans="1:7" x14ac:dyDescent="0.25">
      <c r="A2665" t="s">
        <v>1044</v>
      </c>
      <c r="B2665" t="s">
        <v>1085</v>
      </c>
      <c r="C2665">
        <v>0.166666666666</v>
      </c>
      <c r="D2665">
        <v>6.4166666666659999</v>
      </c>
      <c r="E2665">
        <v>6.583333333333</v>
      </c>
      <c r="F2665">
        <v>2017</v>
      </c>
      <c r="G2665" t="b">
        <f>IFERROR(VLOOKUP(LSuch[[#This Row],[Lehrberuf (AMS)]],TabDataKeyLBAMS[[Lehrberuf (AMS)]:[Relevanter LB?]],3,0),FALSE)</f>
        <v>0</v>
      </c>
    </row>
    <row r="2666" spans="1:7" x14ac:dyDescent="0.25">
      <c r="A2666" t="s">
        <v>1044</v>
      </c>
      <c r="B2666" t="s">
        <v>1198</v>
      </c>
      <c r="C2666">
        <v>0.416666666666</v>
      </c>
      <c r="D2666">
        <v>0</v>
      </c>
      <c r="E2666">
        <v>0.416666666666</v>
      </c>
      <c r="F2666">
        <v>2017</v>
      </c>
      <c r="G2666" t="b">
        <f>IFERROR(VLOOKUP(LSuch[[#This Row],[Lehrberuf (AMS)]],TabDataKeyLBAMS[[Lehrberuf (AMS)]:[Relevanter LB?]],3,0),FALSE)</f>
        <v>0</v>
      </c>
    </row>
    <row r="2667" spans="1:7" x14ac:dyDescent="0.25">
      <c r="A2667" t="s">
        <v>1044</v>
      </c>
      <c r="B2667" t="s">
        <v>1087</v>
      </c>
      <c r="C2667">
        <v>1.9166666666659999</v>
      </c>
      <c r="D2667">
        <v>0.83333333333299997</v>
      </c>
      <c r="E2667">
        <v>2.75</v>
      </c>
      <c r="F2667">
        <v>2017</v>
      </c>
      <c r="G2667" t="b">
        <f>IFERROR(VLOOKUP(LSuch[[#This Row],[Lehrberuf (AMS)]],TabDataKeyLBAMS[[Lehrberuf (AMS)]:[Relevanter LB?]],3,0),FALSE)</f>
        <v>0</v>
      </c>
    </row>
    <row r="2668" spans="1:7" x14ac:dyDescent="0.25">
      <c r="A2668" t="s">
        <v>1044</v>
      </c>
      <c r="B2668" t="s">
        <v>1088</v>
      </c>
      <c r="C2668">
        <v>1.333333333333</v>
      </c>
      <c r="D2668">
        <v>0.75</v>
      </c>
      <c r="E2668">
        <v>2.083333333333</v>
      </c>
      <c r="F2668">
        <v>2017</v>
      </c>
      <c r="G2668" t="b">
        <f>IFERROR(VLOOKUP(LSuch[[#This Row],[Lehrberuf (AMS)]],TabDataKeyLBAMS[[Lehrberuf (AMS)]:[Relevanter LB?]],3,0),FALSE)</f>
        <v>0</v>
      </c>
    </row>
    <row r="2669" spans="1:7" x14ac:dyDescent="0.25">
      <c r="A2669" t="s">
        <v>1044</v>
      </c>
      <c r="B2669" t="s">
        <v>1199</v>
      </c>
      <c r="C2669">
        <v>8.3333333332999998E-2</v>
      </c>
      <c r="D2669">
        <v>0</v>
      </c>
      <c r="E2669">
        <v>8.3333333332999998E-2</v>
      </c>
      <c r="F2669">
        <v>2017</v>
      </c>
      <c r="G2669" t="b">
        <f>IFERROR(VLOOKUP(LSuch[[#This Row],[Lehrberuf (AMS)]],TabDataKeyLBAMS[[Lehrberuf (AMS)]:[Relevanter LB?]],3,0),FALSE)</f>
        <v>0</v>
      </c>
    </row>
    <row r="2670" spans="1:7" x14ac:dyDescent="0.25">
      <c r="A2670" t="s">
        <v>1044</v>
      </c>
      <c r="B2670" t="s">
        <v>1090</v>
      </c>
      <c r="C2670">
        <v>0.5</v>
      </c>
      <c r="D2670">
        <v>0</v>
      </c>
      <c r="E2670">
        <v>0.5</v>
      </c>
      <c r="F2670">
        <v>2017</v>
      </c>
      <c r="G2670" t="b">
        <f>IFERROR(VLOOKUP(LSuch[[#This Row],[Lehrberuf (AMS)]],TabDataKeyLBAMS[[Lehrberuf (AMS)]:[Relevanter LB?]],3,0),FALSE)</f>
        <v>0</v>
      </c>
    </row>
    <row r="2671" spans="1:7" x14ac:dyDescent="0.25">
      <c r="A2671" t="s">
        <v>1044</v>
      </c>
      <c r="B2671" t="s">
        <v>1091</v>
      </c>
      <c r="C2671">
        <v>0.5</v>
      </c>
      <c r="D2671">
        <v>2.6666666666659999</v>
      </c>
      <c r="E2671">
        <v>3.1666666666659999</v>
      </c>
      <c r="F2671">
        <v>2017</v>
      </c>
      <c r="G2671" t="b">
        <f>IFERROR(VLOOKUP(LSuch[[#This Row],[Lehrberuf (AMS)]],TabDataKeyLBAMS[[Lehrberuf (AMS)]:[Relevanter LB?]],3,0),FALSE)</f>
        <v>0</v>
      </c>
    </row>
    <row r="2672" spans="1:7" x14ac:dyDescent="0.25">
      <c r="A2672" t="s">
        <v>1044</v>
      </c>
      <c r="B2672" t="s">
        <v>1092</v>
      </c>
      <c r="C2672">
        <v>0</v>
      </c>
      <c r="D2672">
        <v>1.083333333333</v>
      </c>
      <c r="E2672">
        <v>1.083333333333</v>
      </c>
      <c r="F2672">
        <v>2017</v>
      </c>
      <c r="G2672" t="b">
        <f>IFERROR(VLOOKUP(LSuch[[#This Row],[Lehrberuf (AMS)]],TabDataKeyLBAMS[[Lehrberuf (AMS)]:[Relevanter LB?]],3,0),FALSE)</f>
        <v>0</v>
      </c>
    </row>
    <row r="2673" spans="1:7" x14ac:dyDescent="0.25">
      <c r="A2673" t="s">
        <v>1044</v>
      </c>
      <c r="B2673" t="s">
        <v>1201</v>
      </c>
      <c r="C2673">
        <v>0</v>
      </c>
      <c r="D2673">
        <v>0.166666666666</v>
      </c>
      <c r="E2673">
        <v>0.166666666666</v>
      </c>
      <c r="F2673">
        <v>2017</v>
      </c>
      <c r="G2673" t="b">
        <f>IFERROR(VLOOKUP(LSuch[[#This Row],[Lehrberuf (AMS)]],TabDataKeyLBAMS[[Lehrberuf (AMS)]:[Relevanter LB?]],3,0),FALSE)</f>
        <v>0</v>
      </c>
    </row>
    <row r="2674" spans="1:7" x14ac:dyDescent="0.25">
      <c r="A2674" t="s">
        <v>1044</v>
      </c>
      <c r="B2674" t="s">
        <v>1093</v>
      </c>
      <c r="C2674">
        <v>0.166666666666</v>
      </c>
      <c r="D2674">
        <v>0.166666666666</v>
      </c>
      <c r="E2674">
        <v>0.33333333333300003</v>
      </c>
      <c r="F2674">
        <v>2017</v>
      </c>
      <c r="G2674" t="b">
        <f>IFERROR(VLOOKUP(LSuch[[#This Row],[Lehrberuf (AMS)]],TabDataKeyLBAMS[[Lehrberuf (AMS)]:[Relevanter LB?]],3,0),FALSE)</f>
        <v>0</v>
      </c>
    </row>
    <row r="2675" spans="1:7" x14ac:dyDescent="0.25">
      <c r="A2675" t="s">
        <v>1044</v>
      </c>
      <c r="B2675" t="s">
        <v>1094</v>
      </c>
      <c r="C2675">
        <v>0.66666666666600005</v>
      </c>
      <c r="D2675">
        <v>3.583333333333</v>
      </c>
      <c r="E2675">
        <v>4.25</v>
      </c>
      <c r="F2675">
        <v>2017</v>
      </c>
      <c r="G2675" t="b">
        <f>IFERROR(VLOOKUP(LSuch[[#This Row],[Lehrberuf (AMS)]],TabDataKeyLBAMS[[Lehrberuf (AMS)]:[Relevanter LB?]],3,0),FALSE)</f>
        <v>0</v>
      </c>
    </row>
    <row r="2676" spans="1:7" x14ac:dyDescent="0.25">
      <c r="A2676" t="s">
        <v>1044</v>
      </c>
      <c r="B2676" t="s">
        <v>1095</v>
      </c>
      <c r="C2676">
        <v>0</v>
      </c>
      <c r="D2676">
        <v>1.083333333333</v>
      </c>
      <c r="E2676">
        <v>1.083333333333</v>
      </c>
      <c r="F2676">
        <v>2017</v>
      </c>
      <c r="G2676" t="b">
        <f>IFERROR(VLOOKUP(LSuch[[#This Row],[Lehrberuf (AMS)]],TabDataKeyLBAMS[[Lehrberuf (AMS)]:[Relevanter LB?]],3,0),FALSE)</f>
        <v>0</v>
      </c>
    </row>
    <row r="2677" spans="1:7" x14ac:dyDescent="0.25">
      <c r="A2677" t="s">
        <v>1044</v>
      </c>
      <c r="B2677" t="s">
        <v>1096</v>
      </c>
      <c r="C2677">
        <v>1.6666666666659999</v>
      </c>
      <c r="D2677">
        <v>3.75</v>
      </c>
      <c r="E2677">
        <v>5.4166666666659999</v>
      </c>
      <c r="F2677">
        <v>2017</v>
      </c>
      <c r="G2677" t="b">
        <f>IFERROR(VLOOKUP(LSuch[[#This Row],[Lehrberuf (AMS)]],TabDataKeyLBAMS[[Lehrberuf (AMS)]:[Relevanter LB?]],3,0),FALSE)</f>
        <v>0</v>
      </c>
    </row>
    <row r="2678" spans="1:7" x14ac:dyDescent="0.25">
      <c r="A2678" t="s">
        <v>1044</v>
      </c>
      <c r="B2678" t="s">
        <v>1202</v>
      </c>
      <c r="C2678">
        <v>0</v>
      </c>
      <c r="D2678">
        <v>0.25</v>
      </c>
      <c r="E2678">
        <v>0.25</v>
      </c>
      <c r="F2678">
        <v>2017</v>
      </c>
      <c r="G2678" t="b">
        <f>IFERROR(VLOOKUP(LSuch[[#This Row],[Lehrberuf (AMS)]],TabDataKeyLBAMS[[Lehrberuf (AMS)]:[Relevanter LB?]],3,0),FALSE)</f>
        <v>0</v>
      </c>
    </row>
    <row r="2679" spans="1:7" x14ac:dyDescent="0.25">
      <c r="A2679" t="s">
        <v>1044</v>
      </c>
      <c r="B2679" t="s">
        <v>1097</v>
      </c>
      <c r="C2679">
        <v>0.33333333333300003</v>
      </c>
      <c r="D2679">
        <v>13.333333333333</v>
      </c>
      <c r="E2679">
        <v>13.666666666666</v>
      </c>
      <c r="F2679">
        <v>2017</v>
      </c>
      <c r="G2679" t="b">
        <f>IFERROR(VLOOKUP(LSuch[[#This Row],[Lehrberuf (AMS)]],TabDataKeyLBAMS[[Lehrberuf (AMS)]:[Relevanter LB?]],3,0),FALSE)</f>
        <v>0</v>
      </c>
    </row>
    <row r="2680" spans="1:7" x14ac:dyDescent="0.25">
      <c r="A2680" t="s">
        <v>1044</v>
      </c>
      <c r="B2680" t="s">
        <v>1098</v>
      </c>
      <c r="C2680">
        <v>0.33333333333300003</v>
      </c>
      <c r="D2680">
        <v>1.083333333333</v>
      </c>
      <c r="E2680">
        <v>1.4166666666659999</v>
      </c>
      <c r="F2680">
        <v>2017</v>
      </c>
      <c r="G2680" t="b">
        <f>IFERROR(VLOOKUP(LSuch[[#This Row],[Lehrberuf (AMS)]],TabDataKeyLBAMS[[Lehrberuf (AMS)]:[Relevanter LB?]],3,0),FALSE)</f>
        <v>0</v>
      </c>
    </row>
    <row r="2681" spans="1:7" x14ac:dyDescent="0.25">
      <c r="A2681" t="s">
        <v>1044</v>
      </c>
      <c r="B2681" t="s">
        <v>1099</v>
      </c>
      <c r="C2681">
        <v>0.75</v>
      </c>
      <c r="D2681">
        <v>7.9166666666659999</v>
      </c>
      <c r="E2681">
        <v>8.6666666666659999</v>
      </c>
      <c r="F2681">
        <v>2017</v>
      </c>
      <c r="G2681" t="b">
        <f>IFERROR(VLOOKUP(LSuch[[#This Row],[Lehrberuf (AMS)]],TabDataKeyLBAMS[[Lehrberuf (AMS)]:[Relevanter LB?]],3,0),FALSE)</f>
        <v>0</v>
      </c>
    </row>
    <row r="2682" spans="1:7" x14ac:dyDescent="0.25">
      <c r="A2682" t="s">
        <v>1044</v>
      </c>
      <c r="B2682" t="s">
        <v>1100</v>
      </c>
      <c r="C2682">
        <v>0</v>
      </c>
      <c r="D2682">
        <v>0.25</v>
      </c>
      <c r="E2682">
        <v>0.25</v>
      </c>
      <c r="F2682">
        <v>2017</v>
      </c>
      <c r="G2682" t="b">
        <f>IFERROR(VLOOKUP(LSuch[[#This Row],[Lehrberuf (AMS)]],TabDataKeyLBAMS[[Lehrberuf (AMS)]:[Relevanter LB?]],3,0),FALSE)</f>
        <v>0</v>
      </c>
    </row>
    <row r="2683" spans="1:7" x14ac:dyDescent="0.25">
      <c r="A2683" t="s">
        <v>1044</v>
      </c>
      <c r="B2683" t="s">
        <v>1311</v>
      </c>
      <c r="F2683">
        <v>2017</v>
      </c>
      <c r="G2683" t="b">
        <f>IFERROR(VLOOKUP(LSuch[[#This Row],[Lehrberuf (AMS)]],TabDataKeyLBAMS[[Lehrberuf (AMS)]:[Relevanter LB?]],3,0),FALSE)</f>
        <v>0</v>
      </c>
    </row>
    <row r="2684" spans="1:7" x14ac:dyDescent="0.25">
      <c r="A2684" t="s">
        <v>1044</v>
      </c>
      <c r="B2684" t="s">
        <v>1101</v>
      </c>
      <c r="C2684">
        <v>8.3333333332999998E-2</v>
      </c>
      <c r="D2684">
        <v>1.833333333333</v>
      </c>
      <c r="E2684">
        <v>1.9166666666659999</v>
      </c>
      <c r="F2684">
        <v>2017</v>
      </c>
      <c r="G2684" t="b">
        <f>IFERROR(VLOOKUP(LSuch[[#This Row],[Lehrberuf (AMS)]],TabDataKeyLBAMS[[Lehrberuf (AMS)]:[Relevanter LB?]],3,0),FALSE)</f>
        <v>0</v>
      </c>
    </row>
    <row r="2685" spans="1:7" x14ac:dyDescent="0.25">
      <c r="A2685" t="s">
        <v>1044</v>
      </c>
      <c r="B2685" t="s">
        <v>1288</v>
      </c>
      <c r="C2685">
        <v>0</v>
      </c>
      <c r="D2685">
        <v>0.166666666666</v>
      </c>
      <c r="E2685">
        <v>0.166666666666</v>
      </c>
      <c r="F2685">
        <v>2017</v>
      </c>
      <c r="G2685" t="b">
        <f>IFERROR(VLOOKUP(LSuch[[#This Row],[Lehrberuf (AMS)]],TabDataKeyLBAMS[[Lehrberuf (AMS)]:[Relevanter LB?]],3,0),FALSE)</f>
        <v>0</v>
      </c>
    </row>
    <row r="2686" spans="1:7" x14ac:dyDescent="0.25">
      <c r="A2686" t="s">
        <v>1044</v>
      </c>
      <c r="B2686" t="s">
        <v>1102</v>
      </c>
      <c r="C2686">
        <v>0</v>
      </c>
      <c r="D2686">
        <v>0.5</v>
      </c>
      <c r="E2686">
        <v>0.5</v>
      </c>
      <c r="F2686">
        <v>2017</v>
      </c>
      <c r="G2686" t="b">
        <f>IFERROR(VLOOKUP(LSuch[[#This Row],[Lehrberuf (AMS)]],TabDataKeyLBAMS[[Lehrberuf (AMS)]:[Relevanter LB?]],3,0),FALSE)</f>
        <v>0</v>
      </c>
    </row>
    <row r="2687" spans="1:7" x14ac:dyDescent="0.25">
      <c r="A2687" t="s">
        <v>1044</v>
      </c>
      <c r="B2687" t="s">
        <v>1203</v>
      </c>
      <c r="F2687">
        <v>2017</v>
      </c>
      <c r="G2687" t="b">
        <f>IFERROR(VLOOKUP(LSuch[[#This Row],[Lehrberuf (AMS)]],TabDataKeyLBAMS[[Lehrberuf (AMS)]:[Relevanter LB?]],3,0),FALSE)</f>
        <v>0</v>
      </c>
    </row>
    <row r="2688" spans="1:7" x14ac:dyDescent="0.25">
      <c r="A2688" t="s">
        <v>1044</v>
      </c>
      <c r="B2688" t="s">
        <v>1204</v>
      </c>
      <c r="C2688">
        <v>0</v>
      </c>
      <c r="D2688">
        <v>0.33333333333300003</v>
      </c>
      <c r="E2688">
        <v>0.33333333333300003</v>
      </c>
      <c r="F2688">
        <v>2017</v>
      </c>
      <c r="G2688" t="b">
        <f>IFERROR(VLOOKUP(LSuch[[#This Row],[Lehrberuf (AMS)]],TabDataKeyLBAMS[[Lehrberuf (AMS)]:[Relevanter LB?]],3,0),FALSE)</f>
        <v>0</v>
      </c>
    </row>
    <row r="2689" spans="1:7" x14ac:dyDescent="0.25">
      <c r="A2689" t="s">
        <v>1044</v>
      </c>
      <c r="B2689" t="s">
        <v>1103</v>
      </c>
      <c r="C2689">
        <v>0</v>
      </c>
      <c r="D2689">
        <v>0.166666666666</v>
      </c>
      <c r="E2689">
        <v>0.166666666666</v>
      </c>
      <c r="F2689">
        <v>2017</v>
      </c>
      <c r="G2689" t="b">
        <f>IFERROR(VLOOKUP(LSuch[[#This Row],[Lehrberuf (AMS)]],TabDataKeyLBAMS[[Lehrberuf (AMS)]:[Relevanter LB?]],3,0),FALSE)</f>
        <v>0</v>
      </c>
    </row>
    <row r="2690" spans="1:7" x14ac:dyDescent="0.25">
      <c r="A2690" t="s">
        <v>1044</v>
      </c>
      <c r="B2690" t="s">
        <v>1205</v>
      </c>
      <c r="C2690">
        <v>0</v>
      </c>
      <c r="D2690">
        <v>0.33333333333300003</v>
      </c>
      <c r="E2690">
        <v>0.33333333333300003</v>
      </c>
      <c r="F2690">
        <v>2017</v>
      </c>
      <c r="G2690" t="b">
        <f>IFERROR(VLOOKUP(LSuch[[#This Row],[Lehrberuf (AMS)]],TabDataKeyLBAMS[[Lehrberuf (AMS)]:[Relevanter LB?]],3,0),FALSE)</f>
        <v>0</v>
      </c>
    </row>
    <row r="2691" spans="1:7" x14ac:dyDescent="0.25">
      <c r="A2691" t="s">
        <v>1044</v>
      </c>
      <c r="B2691" t="s">
        <v>1104</v>
      </c>
      <c r="C2691">
        <v>4.4166666666659999</v>
      </c>
      <c r="D2691">
        <v>23.583333333333002</v>
      </c>
      <c r="E2691">
        <v>28</v>
      </c>
      <c r="F2691">
        <v>2017</v>
      </c>
      <c r="G2691" t="b">
        <f>IFERROR(VLOOKUP(LSuch[[#This Row],[Lehrberuf (AMS)]],TabDataKeyLBAMS[[Lehrberuf (AMS)]:[Relevanter LB?]],3,0),FALSE)</f>
        <v>0</v>
      </c>
    </row>
    <row r="2692" spans="1:7" x14ac:dyDescent="0.25">
      <c r="A2692" t="s">
        <v>1044</v>
      </c>
      <c r="B2692" t="s">
        <v>1105</v>
      </c>
      <c r="C2692">
        <v>0.25</v>
      </c>
      <c r="D2692">
        <v>1.333333333333</v>
      </c>
      <c r="E2692">
        <v>1.583333333333</v>
      </c>
      <c r="F2692">
        <v>2017</v>
      </c>
      <c r="G2692" t="b">
        <f>IFERROR(VLOOKUP(LSuch[[#This Row],[Lehrberuf (AMS)]],TabDataKeyLBAMS[[Lehrberuf (AMS)]:[Relevanter LB?]],3,0),FALSE)</f>
        <v>0</v>
      </c>
    </row>
    <row r="2693" spans="1:7" x14ac:dyDescent="0.25">
      <c r="A2693" t="s">
        <v>1044</v>
      </c>
      <c r="B2693" t="s">
        <v>1207</v>
      </c>
      <c r="C2693">
        <v>8.3333333332999998E-2</v>
      </c>
      <c r="D2693">
        <v>8.3333333332999998E-2</v>
      </c>
      <c r="E2693">
        <v>0.166666666666</v>
      </c>
      <c r="F2693">
        <v>2017</v>
      </c>
      <c r="G2693" t="b">
        <f>IFERROR(VLOOKUP(LSuch[[#This Row],[Lehrberuf (AMS)]],TabDataKeyLBAMS[[Lehrberuf (AMS)]:[Relevanter LB?]],3,0),FALSE)</f>
        <v>0</v>
      </c>
    </row>
    <row r="2694" spans="1:7" x14ac:dyDescent="0.25">
      <c r="A2694" t="s">
        <v>1044</v>
      </c>
      <c r="B2694" t="s">
        <v>1259</v>
      </c>
      <c r="C2694">
        <v>0</v>
      </c>
      <c r="D2694">
        <v>0.5</v>
      </c>
      <c r="E2694">
        <v>0.5</v>
      </c>
      <c r="F2694">
        <v>2017</v>
      </c>
      <c r="G2694" t="b">
        <f>IFERROR(VLOOKUP(LSuch[[#This Row],[Lehrberuf (AMS)]],TabDataKeyLBAMS[[Lehrberuf (AMS)]:[Relevanter LB?]],3,0),FALSE)</f>
        <v>0</v>
      </c>
    </row>
    <row r="2695" spans="1:7" x14ac:dyDescent="0.25">
      <c r="A2695" t="s">
        <v>1044</v>
      </c>
      <c r="B2695" t="s">
        <v>1261</v>
      </c>
      <c r="F2695">
        <v>2017</v>
      </c>
      <c r="G2695" t="b">
        <f>IFERROR(VLOOKUP(LSuch[[#This Row],[Lehrberuf (AMS)]],TabDataKeyLBAMS[[Lehrberuf (AMS)]:[Relevanter LB?]],3,0),FALSE)</f>
        <v>0</v>
      </c>
    </row>
    <row r="2696" spans="1:7" x14ac:dyDescent="0.25">
      <c r="A2696" t="s">
        <v>1044</v>
      </c>
      <c r="B2696" t="s">
        <v>1312</v>
      </c>
      <c r="F2696">
        <v>2017</v>
      </c>
      <c r="G2696" t="b">
        <f>IFERROR(VLOOKUP(LSuch[[#This Row],[Lehrberuf (AMS)]],TabDataKeyLBAMS[[Lehrberuf (AMS)]:[Relevanter LB?]],3,0),FALSE)</f>
        <v>0</v>
      </c>
    </row>
    <row r="2697" spans="1:7" x14ac:dyDescent="0.25">
      <c r="A2697" t="s">
        <v>1044</v>
      </c>
      <c r="B2697" t="s">
        <v>1262</v>
      </c>
      <c r="C2697">
        <v>0.166666666666</v>
      </c>
      <c r="D2697">
        <v>0</v>
      </c>
      <c r="E2697">
        <v>0.166666666666</v>
      </c>
      <c r="F2697">
        <v>2017</v>
      </c>
      <c r="G2697" t="b">
        <f>IFERROR(VLOOKUP(LSuch[[#This Row],[Lehrberuf (AMS)]],TabDataKeyLBAMS[[Lehrberuf (AMS)]:[Relevanter LB?]],3,0),FALSE)</f>
        <v>0</v>
      </c>
    </row>
    <row r="2698" spans="1:7" x14ac:dyDescent="0.25">
      <c r="A2698" t="s">
        <v>1044</v>
      </c>
      <c r="B2698" t="s">
        <v>1301</v>
      </c>
      <c r="C2698">
        <v>0.25</v>
      </c>
      <c r="D2698">
        <v>0.166666666666</v>
      </c>
      <c r="E2698">
        <v>0.416666666666</v>
      </c>
      <c r="F2698">
        <v>2017</v>
      </c>
      <c r="G2698" t="b">
        <f>IFERROR(VLOOKUP(LSuch[[#This Row],[Lehrberuf (AMS)]],TabDataKeyLBAMS[[Lehrberuf (AMS)]:[Relevanter LB?]],3,0),FALSE)</f>
        <v>0</v>
      </c>
    </row>
    <row r="2699" spans="1:7" x14ac:dyDescent="0.25">
      <c r="A2699" t="s">
        <v>1044</v>
      </c>
      <c r="B2699" t="s">
        <v>1213</v>
      </c>
      <c r="C2699">
        <v>0</v>
      </c>
      <c r="D2699">
        <v>8.3333333332999998E-2</v>
      </c>
      <c r="E2699">
        <v>8.3333333332999998E-2</v>
      </c>
      <c r="F2699">
        <v>2017</v>
      </c>
      <c r="G2699" t="b">
        <f>IFERROR(VLOOKUP(LSuch[[#This Row],[Lehrberuf (AMS)]],TabDataKeyLBAMS[[Lehrberuf (AMS)]:[Relevanter LB?]],3,0),FALSE)</f>
        <v>0</v>
      </c>
    </row>
    <row r="2700" spans="1:7" x14ac:dyDescent="0.25">
      <c r="A2700" t="s">
        <v>1044</v>
      </c>
      <c r="B2700" t="s">
        <v>1106</v>
      </c>
      <c r="C2700">
        <v>0.166666666666</v>
      </c>
      <c r="D2700">
        <v>8.3333333332999998E-2</v>
      </c>
      <c r="E2700">
        <v>0.25</v>
      </c>
      <c r="F2700">
        <v>2017</v>
      </c>
      <c r="G2700" t="b">
        <f>IFERROR(VLOOKUP(LSuch[[#This Row],[Lehrberuf (AMS)]],TabDataKeyLBAMS[[Lehrberuf (AMS)]:[Relevanter LB?]],3,0),FALSE)</f>
        <v>0</v>
      </c>
    </row>
    <row r="2701" spans="1:7" x14ac:dyDescent="0.25">
      <c r="A2701" t="s">
        <v>1044</v>
      </c>
      <c r="B2701" t="s">
        <v>1214</v>
      </c>
      <c r="C2701">
        <v>0.66666666666600005</v>
      </c>
      <c r="D2701">
        <v>0</v>
      </c>
      <c r="E2701">
        <v>0.66666666666600005</v>
      </c>
      <c r="F2701">
        <v>2017</v>
      </c>
      <c r="G2701" t="b">
        <f>IFERROR(VLOOKUP(LSuch[[#This Row],[Lehrberuf (AMS)]],TabDataKeyLBAMS[[Lehrberuf (AMS)]:[Relevanter LB?]],3,0),FALSE)</f>
        <v>0</v>
      </c>
    </row>
    <row r="2702" spans="1:7" x14ac:dyDescent="0.25">
      <c r="A2702" t="s">
        <v>1044</v>
      </c>
      <c r="B2702" t="s">
        <v>1107</v>
      </c>
      <c r="C2702">
        <v>0.166666666666</v>
      </c>
      <c r="D2702">
        <v>0.33333333333300003</v>
      </c>
      <c r="E2702">
        <v>0.5</v>
      </c>
      <c r="F2702">
        <v>2017</v>
      </c>
      <c r="G2702" t="b">
        <f>IFERROR(VLOOKUP(LSuch[[#This Row],[Lehrberuf (AMS)]],TabDataKeyLBAMS[[Lehrberuf (AMS)]:[Relevanter LB?]],3,0),FALSE)</f>
        <v>0</v>
      </c>
    </row>
    <row r="2703" spans="1:7" x14ac:dyDescent="0.25">
      <c r="A2703" t="s">
        <v>1044</v>
      </c>
      <c r="B2703" t="s">
        <v>1217</v>
      </c>
      <c r="C2703">
        <v>0</v>
      </c>
      <c r="D2703">
        <v>0.166666666666</v>
      </c>
      <c r="E2703">
        <v>0.166666666666</v>
      </c>
      <c r="F2703">
        <v>2017</v>
      </c>
      <c r="G2703" t="b">
        <f>IFERROR(VLOOKUP(LSuch[[#This Row],[Lehrberuf (AMS)]],TabDataKeyLBAMS[[Lehrberuf (AMS)]:[Relevanter LB?]],3,0),FALSE)</f>
        <v>0</v>
      </c>
    </row>
    <row r="2704" spans="1:7" x14ac:dyDescent="0.25">
      <c r="A2704" t="s">
        <v>1044</v>
      </c>
      <c r="B2704" t="s">
        <v>1263</v>
      </c>
      <c r="C2704">
        <v>0</v>
      </c>
      <c r="D2704">
        <v>8.3333333332999998E-2</v>
      </c>
      <c r="E2704">
        <v>8.3333333332999998E-2</v>
      </c>
      <c r="F2704">
        <v>2017</v>
      </c>
      <c r="G2704" t="b">
        <f>IFERROR(VLOOKUP(LSuch[[#This Row],[Lehrberuf (AMS)]],TabDataKeyLBAMS[[Lehrberuf (AMS)]:[Relevanter LB?]],3,0),FALSE)</f>
        <v>0</v>
      </c>
    </row>
    <row r="2705" spans="1:7" x14ac:dyDescent="0.25">
      <c r="A2705" t="s">
        <v>1044</v>
      </c>
      <c r="B2705" t="s">
        <v>1108</v>
      </c>
      <c r="F2705">
        <v>2017</v>
      </c>
      <c r="G2705" t="b">
        <f>IFERROR(VLOOKUP(LSuch[[#This Row],[Lehrberuf (AMS)]],TabDataKeyLBAMS[[Lehrberuf (AMS)]:[Relevanter LB?]],3,0),FALSE)</f>
        <v>0</v>
      </c>
    </row>
    <row r="2706" spans="1:7" x14ac:dyDescent="0.25">
      <c r="A2706" t="s">
        <v>1044</v>
      </c>
      <c r="B2706" t="s">
        <v>1218</v>
      </c>
      <c r="F2706">
        <v>2017</v>
      </c>
      <c r="G2706" t="b">
        <f>IFERROR(VLOOKUP(LSuch[[#This Row],[Lehrberuf (AMS)]],TabDataKeyLBAMS[[Lehrberuf (AMS)]:[Relevanter LB?]],3,0),FALSE)</f>
        <v>0</v>
      </c>
    </row>
    <row r="2707" spans="1:7" x14ac:dyDescent="0.25">
      <c r="A2707" t="s">
        <v>1044</v>
      </c>
      <c r="B2707" t="s">
        <v>1264</v>
      </c>
      <c r="C2707">
        <v>0.166666666666</v>
      </c>
      <c r="D2707">
        <v>0</v>
      </c>
      <c r="E2707">
        <v>0.166666666666</v>
      </c>
      <c r="F2707">
        <v>2017</v>
      </c>
      <c r="G2707" t="b">
        <f>IFERROR(VLOOKUP(LSuch[[#This Row],[Lehrberuf (AMS)]],TabDataKeyLBAMS[[Lehrberuf (AMS)]:[Relevanter LB?]],3,0),FALSE)</f>
        <v>0</v>
      </c>
    </row>
    <row r="2708" spans="1:7" x14ac:dyDescent="0.25">
      <c r="A2708" t="s">
        <v>1044</v>
      </c>
      <c r="B2708" t="s">
        <v>1109</v>
      </c>
      <c r="C2708">
        <v>0.166666666666</v>
      </c>
      <c r="D2708">
        <v>8.3333333332999998E-2</v>
      </c>
      <c r="E2708">
        <v>0.25</v>
      </c>
      <c r="F2708">
        <v>2017</v>
      </c>
      <c r="G2708" t="b">
        <f>IFERROR(VLOOKUP(LSuch[[#This Row],[Lehrberuf (AMS)]],TabDataKeyLBAMS[[Lehrberuf (AMS)]:[Relevanter LB?]],3,0),FALSE)</f>
        <v>0</v>
      </c>
    </row>
    <row r="2709" spans="1:7" x14ac:dyDescent="0.25">
      <c r="A2709" t="s">
        <v>1044</v>
      </c>
      <c r="B2709" t="s">
        <v>1111</v>
      </c>
      <c r="C2709">
        <v>0.66666666666600005</v>
      </c>
      <c r="D2709">
        <v>8.3333333332999998E-2</v>
      </c>
      <c r="E2709">
        <v>0.75</v>
      </c>
      <c r="F2709">
        <v>2017</v>
      </c>
      <c r="G2709" t="b">
        <f>IFERROR(VLOOKUP(LSuch[[#This Row],[Lehrberuf (AMS)]],TabDataKeyLBAMS[[Lehrberuf (AMS)]:[Relevanter LB?]],3,0),FALSE)</f>
        <v>0</v>
      </c>
    </row>
    <row r="2710" spans="1:7" x14ac:dyDescent="0.25">
      <c r="A2710" t="s">
        <v>1044</v>
      </c>
      <c r="B2710" t="s">
        <v>1219</v>
      </c>
      <c r="C2710">
        <v>0</v>
      </c>
      <c r="D2710">
        <v>0.5</v>
      </c>
      <c r="E2710">
        <v>0.5</v>
      </c>
      <c r="F2710">
        <v>2017</v>
      </c>
      <c r="G2710" t="b">
        <f>IFERROR(VLOOKUP(LSuch[[#This Row],[Lehrberuf (AMS)]],TabDataKeyLBAMS[[Lehrberuf (AMS)]:[Relevanter LB?]],3,0),FALSE)</f>
        <v>0</v>
      </c>
    </row>
    <row r="2711" spans="1:7" x14ac:dyDescent="0.25">
      <c r="A2711" t="s">
        <v>1044</v>
      </c>
      <c r="B2711" t="s">
        <v>1266</v>
      </c>
      <c r="C2711">
        <v>8.3333333332999998E-2</v>
      </c>
      <c r="D2711">
        <v>0</v>
      </c>
      <c r="E2711">
        <v>8.3333333332999998E-2</v>
      </c>
      <c r="F2711">
        <v>2017</v>
      </c>
      <c r="G2711" t="b">
        <f>IFERROR(VLOOKUP(LSuch[[#This Row],[Lehrberuf (AMS)]],TabDataKeyLBAMS[[Lehrberuf (AMS)]:[Relevanter LB?]],3,0),FALSE)</f>
        <v>0</v>
      </c>
    </row>
    <row r="2712" spans="1:7" x14ac:dyDescent="0.25">
      <c r="A2712" t="s">
        <v>1044</v>
      </c>
      <c r="B2712" t="s">
        <v>1113</v>
      </c>
      <c r="C2712">
        <v>0.33333333333300003</v>
      </c>
      <c r="D2712">
        <v>0.416666666666</v>
      </c>
      <c r="E2712">
        <v>0.75</v>
      </c>
      <c r="F2712">
        <v>2017</v>
      </c>
      <c r="G2712" t="b">
        <f>IFERROR(VLOOKUP(LSuch[[#This Row],[Lehrberuf (AMS)]],TabDataKeyLBAMS[[Lehrberuf (AMS)]:[Relevanter LB?]],3,0),FALSE)</f>
        <v>0</v>
      </c>
    </row>
    <row r="2713" spans="1:7" x14ac:dyDescent="0.25">
      <c r="A2713" t="s">
        <v>1044</v>
      </c>
      <c r="B2713" t="s">
        <v>1313</v>
      </c>
      <c r="C2713">
        <v>0</v>
      </c>
      <c r="D2713">
        <v>8.3333333332999998E-2</v>
      </c>
      <c r="E2713">
        <v>8.3333333332999998E-2</v>
      </c>
      <c r="F2713">
        <v>2017</v>
      </c>
      <c r="G2713" t="b">
        <f>IFERROR(VLOOKUP(LSuch[[#This Row],[Lehrberuf (AMS)]],TabDataKeyLBAMS[[Lehrberuf (AMS)]:[Relevanter LB?]],3,0),FALSE)</f>
        <v>0</v>
      </c>
    </row>
    <row r="2714" spans="1:7" x14ac:dyDescent="0.25">
      <c r="A2714" t="s">
        <v>1044</v>
      </c>
      <c r="B2714" t="s">
        <v>1115</v>
      </c>
      <c r="C2714">
        <v>0</v>
      </c>
      <c r="D2714">
        <v>0.83333333333299997</v>
      </c>
      <c r="E2714">
        <v>0.83333333333299997</v>
      </c>
      <c r="F2714">
        <v>2017</v>
      </c>
      <c r="G2714" t="b">
        <f>IFERROR(VLOOKUP(LSuch[[#This Row],[Lehrberuf (AMS)]],TabDataKeyLBAMS[[Lehrberuf (AMS)]:[Relevanter LB?]],3,0),FALSE)</f>
        <v>0</v>
      </c>
    </row>
    <row r="2715" spans="1:7" x14ac:dyDescent="0.25">
      <c r="A2715" t="s">
        <v>1044</v>
      </c>
      <c r="B2715" t="s">
        <v>1116</v>
      </c>
      <c r="C2715">
        <v>1.333333333333</v>
      </c>
      <c r="D2715">
        <v>2.6666666666659999</v>
      </c>
      <c r="E2715">
        <v>4</v>
      </c>
      <c r="F2715">
        <v>2017</v>
      </c>
      <c r="G2715" t="b">
        <f>IFERROR(VLOOKUP(LSuch[[#This Row],[Lehrberuf (AMS)]],TabDataKeyLBAMS[[Lehrberuf (AMS)]:[Relevanter LB?]],3,0),FALSE)</f>
        <v>0</v>
      </c>
    </row>
    <row r="2716" spans="1:7" x14ac:dyDescent="0.25">
      <c r="A2716" t="s">
        <v>1044</v>
      </c>
      <c r="B2716" t="s">
        <v>1117</v>
      </c>
      <c r="C2716">
        <v>6.583333333333</v>
      </c>
      <c r="D2716">
        <v>0.416666666666</v>
      </c>
      <c r="E2716">
        <v>7</v>
      </c>
      <c r="F2716">
        <v>2017</v>
      </c>
      <c r="G2716" t="b">
        <f>IFERROR(VLOOKUP(LSuch[[#This Row],[Lehrberuf (AMS)]],TabDataKeyLBAMS[[Lehrberuf (AMS)]:[Relevanter LB?]],3,0),FALSE)</f>
        <v>0</v>
      </c>
    </row>
    <row r="2717" spans="1:7" x14ac:dyDescent="0.25">
      <c r="A2717" t="s">
        <v>1044</v>
      </c>
      <c r="B2717" t="s">
        <v>1221</v>
      </c>
      <c r="C2717">
        <v>0.58333333333299997</v>
      </c>
      <c r="D2717">
        <v>0.83333333333299997</v>
      </c>
      <c r="E2717">
        <v>1.4166666666659999</v>
      </c>
      <c r="F2717">
        <v>2017</v>
      </c>
      <c r="G2717" t="b">
        <f>IFERROR(VLOOKUP(LSuch[[#This Row],[Lehrberuf (AMS)]],TabDataKeyLBAMS[[Lehrberuf (AMS)]:[Relevanter LB?]],3,0),FALSE)</f>
        <v>0</v>
      </c>
    </row>
    <row r="2718" spans="1:7" x14ac:dyDescent="0.25">
      <c r="A2718" t="s">
        <v>1044</v>
      </c>
      <c r="B2718" t="s">
        <v>1314</v>
      </c>
      <c r="C2718">
        <v>0</v>
      </c>
      <c r="D2718">
        <v>0.166666666666</v>
      </c>
      <c r="E2718">
        <v>0.166666666666</v>
      </c>
      <c r="F2718">
        <v>2017</v>
      </c>
      <c r="G2718" t="b">
        <f>IFERROR(VLOOKUP(LSuch[[#This Row],[Lehrberuf (AMS)]],TabDataKeyLBAMS[[Lehrberuf (AMS)]:[Relevanter LB?]],3,0),FALSE)</f>
        <v>0</v>
      </c>
    </row>
    <row r="2719" spans="1:7" x14ac:dyDescent="0.25">
      <c r="A2719" t="s">
        <v>1044</v>
      </c>
      <c r="B2719" t="s">
        <v>1270</v>
      </c>
      <c r="C2719">
        <v>0</v>
      </c>
      <c r="D2719">
        <v>0.166666666666</v>
      </c>
      <c r="E2719">
        <v>0.166666666666</v>
      </c>
      <c r="F2719">
        <v>2017</v>
      </c>
      <c r="G2719" t="b">
        <f>IFERROR(VLOOKUP(LSuch[[#This Row],[Lehrberuf (AMS)]],TabDataKeyLBAMS[[Lehrberuf (AMS)]:[Relevanter LB?]],3,0),FALSE)</f>
        <v>0</v>
      </c>
    </row>
    <row r="2720" spans="1:7" x14ac:dyDescent="0.25">
      <c r="A2720" t="s">
        <v>1044</v>
      </c>
      <c r="B2720" t="s">
        <v>1315</v>
      </c>
      <c r="C2720">
        <v>0.166666666666</v>
      </c>
      <c r="D2720">
        <v>0</v>
      </c>
      <c r="E2720">
        <v>0.166666666666</v>
      </c>
      <c r="F2720">
        <v>2017</v>
      </c>
      <c r="G2720" t="b">
        <f>IFERROR(VLOOKUP(LSuch[[#This Row],[Lehrberuf (AMS)]],TabDataKeyLBAMS[[Lehrberuf (AMS)]:[Relevanter LB?]],3,0),FALSE)</f>
        <v>0</v>
      </c>
    </row>
    <row r="2721" spans="1:7" x14ac:dyDescent="0.25">
      <c r="A2721" t="s">
        <v>1044</v>
      </c>
      <c r="B2721" t="s">
        <v>1271</v>
      </c>
      <c r="C2721">
        <v>0.416666666666</v>
      </c>
      <c r="D2721">
        <v>0</v>
      </c>
      <c r="E2721">
        <v>0.416666666666</v>
      </c>
      <c r="F2721">
        <v>2017</v>
      </c>
      <c r="G2721" t="b">
        <f>IFERROR(VLOOKUP(LSuch[[#This Row],[Lehrberuf (AMS)]],TabDataKeyLBAMS[[Lehrberuf (AMS)]:[Relevanter LB?]],3,0),FALSE)</f>
        <v>0</v>
      </c>
    </row>
    <row r="2722" spans="1:7" x14ac:dyDescent="0.25">
      <c r="A2722" t="s">
        <v>1044</v>
      </c>
      <c r="B2722" t="s">
        <v>1118</v>
      </c>
      <c r="C2722">
        <v>19.666666666666</v>
      </c>
      <c r="D2722">
        <v>31.333333333333002</v>
      </c>
      <c r="E2722">
        <v>51</v>
      </c>
      <c r="F2722">
        <v>2017</v>
      </c>
      <c r="G2722" t="b">
        <f>IFERROR(VLOOKUP(LSuch[[#This Row],[Lehrberuf (AMS)]],TabDataKeyLBAMS[[Lehrberuf (AMS)]:[Relevanter LB?]],3,0),FALSE)</f>
        <v>0</v>
      </c>
    </row>
    <row r="2723" spans="1:7" x14ac:dyDescent="0.25">
      <c r="A2723" t="s">
        <v>1044</v>
      </c>
      <c r="B2723" t="s">
        <v>1119</v>
      </c>
      <c r="C2723">
        <v>1.4166666666659999</v>
      </c>
      <c r="D2723">
        <v>0</v>
      </c>
      <c r="E2723">
        <v>1.4166666666659999</v>
      </c>
      <c r="F2723">
        <v>2017</v>
      </c>
      <c r="G2723" t="b">
        <f>IFERROR(VLOOKUP(LSuch[[#This Row],[Lehrberuf (AMS)]],TabDataKeyLBAMS[[Lehrberuf (AMS)]:[Relevanter LB?]],3,0),FALSE)</f>
        <v>0</v>
      </c>
    </row>
    <row r="2724" spans="1:7" x14ac:dyDescent="0.25">
      <c r="A2724" t="s">
        <v>1044</v>
      </c>
      <c r="B2724" t="s">
        <v>1120</v>
      </c>
      <c r="C2724">
        <v>2.333333333333</v>
      </c>
      <c r="D2724">
        <v>0</v>
      </c>
      <c r="E2724">
        <v>2.333333333333</v>
      </c>
      <c r="F2724">
        <v>2017</v>
      </c>
      <c r="G2724" t="b">
        <f>IFERROR(VLOOKUP(LSuch[[#This Row],[Lehrberuf (AMS)]],TabDataKeyLBAMS[[Lehrberuf (AMS)]:[Relevanter LB?]],3,0),FALSE)</f>
        <v>0</v>
      </c>
    </row>
    <row r="2725" spans="1:7" x14ac:dyDescent="0.25">
      <c r="A2725" t="s">
        <v>1044</v>
      </c>
      <c r="B2725" t="s">
        <v>1222</v>
      </c>
      <c r="C2725">
        <v>0.58333333333299997</v>
      </c>
      <c r="D2725">
        <v>0.75</v>
      </c>
      <c r="E2725">
        <v>1.333333333333</v>
      </c>
      <c r="F2725">
        <v>2017</v>
      </c>
      <c r="G2725" t="b">
        <f>IFERROR(VLOOKUP(LSuch[[#This Row],[Lehrberuf (AMS)]],TabDataKeyLBAMS[[Lehrberuf (AMS)]:[Relevanter LB?]],3,0),FALSE)</f>
        <v>0</v>
      </c>
    </row>
    <row r="2726" spans="1:7" x14ac:dyDescent="0.25">
      <c r="A2726" t="s">
        <v>1044</v>
      </c>
      <c r="B2726" t="s">
        <v>1121</v>
      </c>
      <c r="F2726">
        <v>2017</v>
      </c>
      <c r="G2726" t="b">
        <f>IFERROR(VLOOKUP(LSuch[[#This Row],[Lehrberuf (AMS)]],TabDataKeyLBAMS[[Lehrberuf (AMS)]:[Relevanter LB?]],3,0),FALSE)</f>
        <v>0</v>
      </c>
    </row>
    <row r="2727" spans="1:7" x14ac:dyDescent="0.25">
      <c r="A2727" t="s">
        <v>1044</v>
      </c>
      <c r="B2727" t="s">
        <v>1122</v>
      </c>
      <c r="C2727">
        <v>0.416666666666</v>
      </c>
      <c r="D2727">
        <v>2.333333333333</v>
      </c>
      <c r="E2727">
        <v>2.75</v>
      </c>
      <c r="F2727">
        <v>2017</v>
      </c>
      <c r="G2727" t="b">
        <f>IFERROR(VLOOKUP(LSuch[[#This Row],[Lehrberuf (AMS)]],TabDataKeyLBAMS[[Lehrberuf (AMS)]:[Relevanter LB?]],3,0),FALSE)</f>
        <v>0</v>
      </c>
    </row>
    <row r="2728" spans="1:7" x14ac:dyDescent="0.25">
      <c r="A2728" t="s">
        <v>1044</v>
      </c>
      <c r="B2728" t="s">
        <v>1123</v>
      </c>
      <c r="C2728">
        <v>0.58333333333299997</v>
      </c>
      <c r="D2728">
        <v>0</v>
      </c>
      <c r="E2728">
        <v>0.58333333333299997</v>
      </c>
      <c r="F2728">
        <v>2017</v>
      </c>
      <c r="G2728" t="b">
        <f>IFERROR(VLOOKUP(LSuch[[#This Row],[Lehrberuf (AMS)]],TabDataKeyLBAMS[[Lehrberuf (AMS)]:[Relevanter LB?]],3,0),FALSE)</f>
        <v>0</v>
      </c>
    </row>
    <row r="2729" spans="1:7" x14ac:dyDescent="0.25">
      <c r="A2729" t="s">
        <v>1044</v>
      </c>
      <c r="B2729" t="s">
        <v>1124</v>
      </c>
      <c r="C2729">
        <v>6.833333333333</v>
      </c>
      <c r="D2729">
        <v>3.9166666666659999</v>
      </c>
      <c r="E2729">
        <v>10.75</v>
      </c>
      <c r="F2729">
        <v>2017</v>
      </c>
      <c r="G2729" t="b">
        <f>IFERROR(VLOOKUP(LSuch[[#This Row],[Lehrberuf (AMS)]],TabDataKeyLBAMS[[Lehrberuf (AMS)]:[Relevanter LB?]],3,0),FALSE)</f>
        <v>0</v>
      </c>
    </row>
    <row r="2730" spans="1:7" x14ac:dyDescent="0.25">
      <c r="A2730" t="s">
        <v>1044</v>
      </c>
      <c r="B2730" t="s">
        <v>1125</v>
      </c>
      <c r="C2730">
        <v>1.5</v>
      </c>
      <c r="D2730">
        <v>2.4166666666659999</v>
      </c>
      <c r="E2730">
        <v>3.9166666666659999</v>
      </c>
      <c r="F2730">
        <v>2017</v>
      </c>
      <c r="G2730" t="b">
        <f>IFERROR(VLOOKUP(LSuch[[#This Row],[Lehrberuf (AMS)]],TabDataKeyLBAMS[[Lehrberuf (AMS)]:[Relevanter LB?]],3,0),FALSE)</f>
        <v>0</v>
      </c>
    </row>
    <row r="2731" spans="1:7" x14ac:dyDescent="0.25">
      <c r="A2731" t="s">
        <v>1044</v>
      </c>
      <c r="B2731" t="s">
        <v>1126</v>
      </c>
      <c r="C2731">
        <v>7.75</v>
      </c>
      <c r="D2731">
        <v>1</v>
      </c>
      <c r="E2731">
        <v>8.75</v>
      </c>
      <c r="F2731">
        <v>2017</v>
      </c>
      <c r="G2731" t="b">
        <f>IFERROR(VLOOKUP(LSuch[[#This Row],[Lehrberuf (AMS)]],TabDataKeyLBAMS[[Lehrberuf (AMS)]:[Relevanter LB?]],3,0),FALSE)</f>
        <v>0</v>
      </c>
    </row>
    <row r="2732" spans="1:7" x14ac:dyDescent="0.25">
      <c r="A2732" t="s">
        <v>1044</v>
      </c>
      <c r="B2732" t="s">
        <v>1127</v>
      </c>
      <c r="C2732">
        <v>0.416666666666</v>
      </c>
      <c r="D2732">
        <v>0.75</v>
      </c>
      <c r="E2732">
        <v>1.1666666666659999</v>
      </c>
      <c r="F2732">
        <v>2017</v>
      </c>
      <c r="G2732" t="b">
        <f>IFERROR(VLOOKUP(LSuch[[#This Row],[Lehrberuf (AMS)]],TabDataKeyLBAMS[[Lehrberuf (AMS)]:[Relevanter LB?]],3,0),FALSE)</f>
        <v>0</v>
      </c>
    </row>
    <row r="2733" spans="1:7" x14ac:dyDescent="0.25">
      <c r="A2733" t="s">
        <v>1044</v>
      </c>
      <c r="B2733" t="s">
        <v>1128</v>
      </c>
      <c r="C2733">
        <v>0.58333333333299997</v>
      </c>
      <c r="D2733">
        <v>0.166666666666</v>
      </c>
      <c r="E2733">
        <v>0.75</v>
      </c>
      <c r="F2733">
        <v>2017</v>
      </c>
      <c r="G2733" t="b">
        <f>IFERROR(VLOOKUP(LSuch[[#This Row],[Lehrberuf (AMS)]],TabDataKeyLBAMS[[Lehrberuf (AMS)]:[Relevanter LB?]],3,0),FALSE)</f>
        <v>0</v>
      </c>
    </row>
    <row r="2734" spans="1:7" x14ac:dyDescent="0.25">
      <c r="A2734" t="s">
        <v>1044</v>
      </c>
      <c r="B2734" t="s">
        <v>1224</v>
      </c>
      <c r="C2734">
        <v>0.25</v>
      </c>
      <c r="D2734">
        <v>0.33333333333300003</v>
      </c>
      <c r="E2734">
        <v>0.58333333333299997</v>
      </c>
      <c r="F2734">
        <v>2017</v>
      </c>
      <c r="G2734" t="b">
        <f>IFERROR(VLOOKUP(LSuch[[#This Row],[Lehrberuf (AMS)]],TabDataKeyLBAMS[[Lehrberuf (AMS)]:[Relevanter LB?]],3,0),FALSE)</f>
        <v>0</v>
      </c>
    </row>
    <row r="2735" spans="1:7" x14ac:dyDescent="0.25">
      <c r="A2735" t="s">
        <v>1044</v>
      </c>
      <c r="B2735" t="s">
        <v>1129</v>
      </c>
      <c r="C2735">
        <v>0.66666666666600005</v>
      </c>
      <c r="D2735">
        <v>0.33333333333300003</v>
      </c>
      <c r="E2735">
        <v>1</v>
      </c>
      <c r="F2735">
        <v>2017</v>
      </c>
      <c r="G2735" t="b">
        <f>IFERROR(VLOOKUP(LSuch[[#This Row],[Lehrberuf (AMS)]],TabDataKeyLBAMS[[Lehrberuf (AMS)]:[Relevanter LB?]],3,0),FALSE)</f>
        <v>0</v>
      </c>
    </row>
    <row r="2736" spans="1:7" x14ac:dyDescent="0.25">
      <c r="A2736" t="s">
        <v>1044</v>
      </c>
      <c r="B2736" t="s">
        <v>1292</v>
      </c>
      <c r="C2736">
        <v>0.33333333333300003</v>
      </c>
      <c r="D2736">
        <v>0.166666666666</v>
      </c>
      <c r="E2736">
        <v>0.5</v>
      </c>
      <c r="F2736">
        <v>2017</v>
      </c>
      <c r="G2736" t="b">
        <f>IFERROR(VLOOKUP(LSuch[[#This Row],[Lehrberuf (AMS)]],TabDataKeyLBAMS[[Lehrberuf (AMS)]:[Relevanter LB?]],3,0),FALSE)</f>
        <v>0</v>
      </c>
    </row>
    <row r="2737" spans="1:7" x14ac:dyDescent="0.25">
      <c r="A2737" t="s">
        <v>1044</v>
      </c>
      <c r="B2737" t="s">
        <v>1225</v>
      </c>
      <c r="F2737">
        <v>2017</v>
      </c>
      <c r="G2737" t="b">
        <f>IFERROR(VLOOKUP(LSuch[[#This Row],[Lehrberuf (AMS)]],TabDataKeyLBAMS[[Lehrberuf (AMS)]:[Relevanter LB?]],3,0),FALSE)</f>
        <v>0</v>
      </c>
    </row>
    <row r="2738" spans="1:7" x14ac:dyDescent="0.25">
      <c r="A2738" t="s">
        <v>1044</v>
      </c>
      <c r="B2738" t="s">
        <v>1130</v>
      </c>
      <c r="C2738">
        <v>7.333333333333</v>
      </c>
      <c r="D2738">
        <v>0.58333333333299997</v>
      </c>
      <c r="E2738">
        <v>7.9166666666659999</v>
      </c>
      <c r="F2738">
        <v>2017</v>
      </c>
      <c r="G2738" t="b">
        <f>IFERROR(VLOOKUP(LSuch[[#This Row],[Lehrberuf (AMS)]],TabDataKeyLBAMS[[Lehrberuf (AMS)]:[Relevanter LB?]],3,0),FALSE)</f>
        <v>0</v>
      </c>
    </row>
    <row r="2739" spans="1:7" x14ac:dyDescent="0.25">
      <c r="A2739" t="s">
        <v>1044</v>
      </c>
      <c r="B2739" t="s">
        <v>1131</v>
      </c>
      <c r="C2739">
        <v>65.5</v>
      </c>
      <c r="D2739">
        <v>24.916666666666</v>
      </c>
      <c r="E2739">
        <v>90.416666666666003</v>
      </c>
      <c r="F2739">
        <v>2017</v>
      </c>
      <c r="G2739" t="b">
        <f>IFERROR(VLOOKUP(LSuch[[#This Row],[Lehrberuf (AMS)]],TabDataKeyLBAMS[[Lehrberuf (AMS)]:[Relevanter LB?]],3,0),FALSE)</f>
        <v>0</v>
      </c>
    </row>
    <row r="2740" spans="1:7" x14ac:dyDescent="0.25">
      <c r="A2740" t="s">
        <v>1044</v>
      </c>
      <c r="B2740" t="s">
        <v>1132</v>
      </c>
      <c r="C2740">
        <v>1.1666666666659999</v>
      </c>
      <c r="D2740">
        <v>2.083333333333</v>
      </c>
      <c r="E2740">
        <v>3.25</v>
      </c>
      <c r="F2740">
        <v>2017</v>
      </c>
      <c r="G2740" t="b">
        <f>IFERROR(VLOOKUP(LSuch[[#This Row],[Lehrberuf (AMS)]],TabDataKeyLBAMS[[Lehrberuf (AMS)]:[Relevanter LB?]],3,0),FALSE)</f>
        <v>0</v>
      </c>
    </row>
    <row r="2741" spans="1:7" x14ac:dyDescent="0.25">
      <c r="A2741" t="s">
        <v>1044</v>
      </c>
      <c r="B2741" t="s">
        <v>1133</v>
      </c>
      <c r="C2741">
        <v>0</v>
      </c>
      <c r="D2741">
        <v>1.5</v>
      </c>
      <c r="E2741">
        <v>1.5</v>
      </c>
      <c r="F2741">
        <v>2017</v>
      </c>
      <c r="G2741" t="b">
        <f>IFERROR(VLOOKUP(LSuch[[#This Row],[Lehrberuf (AMS)]],TabDataKeyLBAMS[[Lehrberuf (AMS)]:[Relevanter LB?]],3,0),FALSE)</f>
        <v>0</v>
      </c>
    </row>
    <row r="2742" spans="1:7" x14ac:dyDescent="0.25">
      <c r="A2742" t="s">
        <v>1044</v>
      </c>
      <c r="B2742" t="s">
        <v>1134</v>
      </c>
      <c r="C2742">
        <v>1.333333333333</v>
      </c>
      <c r="D2742">
        <v>1.1666666666659999</v>
      </c>
      <c r="E2742">
        <v>2.5</v>
      </c>
      <c r="F2742">
        <v>2017</v>
      </c>
      <c r="G2742" t="b">
        <f>IFERROR(VLOOKUP(LSuch[[#This Row],[Lehrberuf (AMS)]],TabDataKeyLBAMS[[Lehrberuf (AMS)]:[Relevanter LB?]],3,0),FALSE)</f>
        <v>0</v>
      </c>
    </row>
    <row r="2743" spans="1:7" x14ac:dyDescent="0.25">
      <c r="A2743" t="s">
        <v>1044</v>
      </c>
      <c r="B2743" t="s">
        <v>1135</v>
      </c>
      <c r="C2743">
        <v>1</v>
      </c>
      <c r="D2743">
        <v>0.83333333333299997</v>
      </c>
      <c r="E2743">
        <v>1.833333333333</v>
      </c>
      <c r="F2743">
        <v>2017</v>
      </c>
      <c r="G2743" t="b">
        <f>IFERROR(VLOOKUP(LSuch[[#This Row],[Lehrberuf (AMS)]],TabDataKeyLBAMS[[Lehrberuf (AMS)]:[Relevanter LB?]],3,0),FALSE)</f>
        <v>0</v>
      </c>
    </row>
    <row r="2744" spans="1:7" x14ac:dyDescent="0.25">
      <c r="A2744" t="s">
        <v>1044</v>
      </c>
      <c r="B2744" t="s">
        <v>1136</v>
      </c>
      <c r="C2744">
        <v>1.75</v>
      </c>
      <c r="D2744">
        <v>0.91666666666600005</v>
      </c>
      <c r="E2744">
        <v>2.6666666666659999</v>
      </c>
      <c r="F2744">
        <v>2017</v>
      </c>
      <c r="G2744" t="b">
        <f>IFERROR(VLOOKUP(LSuch[[#This Row],[Lehrberuf (AMS)]],TabDataKeyLBAMS[[Lehrberuf (AMS)]:[Relevanter LB?]],3,0),FALSE)</f>
        <v>0</v>
      </c>
    </row>
    <row r="2745" spans="1:7" x14ac:dyDescent="0.25">
      <c r="A2745" t="s">
        <v>1044</v>
      </c>
      <c r="B2745" t="s">
        <v>1228</v>
      </c>
      <c r="C2745">
        <v>1.083333333333</v>
      </c>
      <c r="D2745">
        <v>0.66666666666600005</v>
      </c>
      <c r="E2745">
        <v>1.75</v>
      </c>
      <c r="F2745">
        <v>2017</v>
      </c>
      <c r="G2745" t="b">
        <f>IFERROR(VLOOKUP(LSuch[[#This Row],[Lehrberuf (AMS)]],TabDataKeyLBAMS[[Lehrberuf (AMS)]:[Relevanter LB?]],3,0),FALSE)</f>
        <v>0</v>
      </c>
    </row>
    <row r="2746" spans="1:7" x14ac:dyDescent="0.25">
      <c r="A2746" t="s">
        <v>1044</v>
      </c>
      <c r="B2746" t="s">
        <v>1229</v>
      </c>
      <c r="C2746">
        <v>0.58333333333299997</v>
      </c>
      <c r="D2746">
        <v>0.166666666666</v>
      </c>
      <c r="E2746">
        <v>0.75</v>
      </c>
      <c r="F2746">
        <v>2017</v>
      </c>
      <c r="G2746" t="b">
        <f>IFERROR(VLOOKUP(LSuch[[#This Row],[Lehrberuf (AMS)]],TabDataKeyLBAMS[[Lehrberuf (AMS)]:[Relevanter LB?]],3,0),FALSE)</f>
        <v>0</v>
      </c>
    </row>
    <row r="2747" spans="1:7" x14ac:dyDescent="0.25">
      <c r="A2747" t="s">
        <v>1044</v>
      </c>
      <c r="B2747" t="s">
        <v>1137</v>
      </c>
      <c r="C2747">
        <v>1.583333333333</v>
      </c>
      <c r="D2747">
        <v>0.33333333333300003</v>
      </c>
      <c r="E2747">
        <v>1.9166666666659999</v>
      </c>
      <c r="F2747">
        <v>2017</v>
      </c>
      <c r="G2747" t="b">
        <f>IFERROR(VLOOKUP(LSuch[[#This Row],[Lehrberuf (AMS)]],TabDataKeyLBAMS[[Lehrberuf (AMS)]:[Relevanter LB?]],3,0),FALSE)</f>
        <v>0</v>
      </c>
    </row>
    <row r="2748" spans="1:7" x14ac:dyDescent="0.25">
      <c r="A2748" t="s">
        <v>1044</v>
      </c>
      <c r="B2748" t="s">
        <v>1138</v>
      </c>
      <c r="C2748">
        <v>2.6666666666659999</v>
      </c>
      <c r="D2748">
        <v>1</v>
      </c>
      <c r="E2748">
        <v>3.6666666666659999</v>
      </c>
      <c r="F2748">
        <v>2017</v>
      </c>
      <c r="G2748" t="b">
        <f>IFERROR(VLOOKUP(LSuch[[#This Row],[Lehrberuf (AMS)]],TabDataKeyLBAMS[[Lehrberuf (AMS)]:[Relevanter LB?]],3,0),FALSE)</f>
        <v>0</v>
      </c>
    </row>
    <row r="2749" spans="1:7" x14ac:dyDescent="0.25">
      <c r="A2749" t="s">
        <v>1044</v>
      </c>
      <c r="B2749" t="s">
        <v>1293</v>
      </c>
      <c r="C2749">
        <v>8.3333333332999998E-2</v>
      </c>
      <c r="D2749">
        <v>8.3333333332999998E-2</v>
      </c>
      <c r="E2749">
        <v>0.166666666666</v>
      </c>
      <c r="F2749">
        <v>2017</v>
      </c>
      <c r="G2749" t="b">
        <f>IFERROR(VLOOKUP(LSuch[[#This Row],[Lehrberuf (AMS)]],TabDataKeyLBAMS[[Lehrberuf (AMS)]:[Relevanter LB?]],3,0),FALSE)</f>
        <v>0</v>
      </c>
    </row>
    <row r="2750" spans="1:7" x14ac:dyDescent="0.25">
      <c r="A2750" t="s">
        <v>1044</v>
      </c>
      <c r="B2750" t="s">
        <v>1139</v>
      </c>
      <c r="C2750">
        <v>0.25</v>
      </c>
      <c r="D2750">
        <v>0</v>
      </c>
      <c r="E2750">
        <v>0.25</v>
      </c>
      <c r="F2750">
        <v>2017</v>
      </c>
      <c r="G2750" t="b">
        <f>IFERROR(VLOOKUP(LSuch[[#This Row],[Lehrberuf (AMS)]],TabDataKeyLBAMS[[Lehrberuf (AMS)]:[Relevanter LB?]],3,0),FALSE)</f>
        <v>0</v>
      </c>
    </row>
    <row r="2751" spans="1:7" x14ac:dyDescent="0.25">
      <c r="A2751" t="s">
        <v>1044</v>
      </c>
      <c r="B2751" t="s">
        <v>1140</v>
      </c>
      <c r="C2751">
        <v>12.25</v>
      </c>
      <c r="D2751">
        <v>4.75</v>
      </c>
      <c r="E2751">
        <v>17</v>
      </c>
      <c r="F2751">
        <v>2017</v>
      </c>
      <c r="G2751" t="b">
        <f>IFERROR(VLOOKUP(LSuch[[#This Row],[Lehrberuf (AMS)]],TabDataKeyLBAMS[[Lehrberuf (AMS)]:[Relevanter LB?]],3,0),FALSE)</f>
        <v>0</v>
      </c>
    </row>
    <row r="2752" spans="1:7" x14ac:dyDescent="0.25">
      <c r="A2752" t="s">
        <v>1044</v>
      </c>
      <c r="B2752" t="s">
        <v>1141</v>
      </c>
      <c r="C2752">
        <v>10.416666666666</v>
      </c>
      <c r="D2752">
        <v>17.416666666666</v>
      </c>
      <c r="E2752">
        <v>27.833333333333002</v>
      </c>
      <c r="F2752">
        <v>2017</v>
      </c>
      <c r="G2752" t="b">
        <f>IFERROR(VLOOKUP(LSuch[[#This Row],[Lehrberuf (AMS)]],TabDataKeyLBAMS[[Lehrberuf (AMS)]:[Relevanter LB?]],3,0),FALSE)</f>
        <v>0</v>
      </c>
    </row>
    <row r="2753" spans="1:7" x14ac:dyDescent="0.25">
      <c r="A2753" t="s">
        <v>1044</v>
      </c>
      <c r="B2753" t="s">
        <v>1142</v>
      </c>
      <c r="C2753">
        <v>1.75</v>
      </c>
      <c r="D2753">
        <v>0.5</v>
      </c>
      <c r="E2753">
        <v>2.25</v>
      </c>
      <c r="F2753">
        <v>2017</v>
      </c>
      <c r="G2753" t="b">
        <f>IFERROR(VLOOKUP(LSuch[[#This Row],[Lehrberuf (AMS)]],TabDataKeyLBAMS[[Lehrberuf (AMS)]:[Relevanter LB?]],3,0),FALSE)</f>
        <v>0</v>
      </c>
    </row>
    <row r="2754" spans="1:7" x14ac:dyDescent="0.25">
      <c r="A2754" t="s">
        <v>1044</v>
      </c>
      <c r="B2754" t="s">
        <v>1143</v>
      </c>
      <c r="C2754">
        <v>3.583333333333</v>
      </c>
      <c r="D2754">
        <v>3.1666666666659999</v>
      </c>
      <c r="E2754">
        <v>6.75</v>
      </c>
      <c r="F2754">
        <v>2017</v>
      </c>
      <c r="G2754" t="b">
        <f>IFERROR(VLOOKUP(LSuch[[#This Row],[Lehrberuf (AMS)]],TabDataKeyLBAMS[[Lehrberuf (AMS)]:[Relevanter LB?]],3,0),FALSE)</f>
        <v>0</v>
      </c>
    </row>
    <row r="2755" spans="1:7" x14ac:dyDescent="0.25">
      <c r="A2755" t="s">
        <v>1044</v>
      </c>
      <c r="B2755" t="s">
        <v>1144</v>
      </c>
      <c r="C2755">
        <v>0</v>
      </c>
      <c r="D2755">
        <v>1.5</v>
      </c>
      <c r="E2755">
        <v>1.5</v>
      </c>
      <c r="F2755">
        <v>2017</v>
      </c>
      <c r="G2755" t="b">
        <f>IFERROR(VLOOKUP(LSuch[[#This Row],[Lehrberuf (AMS)]],TabDataKeyLBAMS[[Lehrberuf (AMS)]:[Relevanter LB?]],3,0),FALSE)</f>
        <v>0</v>
      </c>
    </row>
    <row r="2756" spans="1:7" x14ac:dyDescent="0.25">
      <c r="A2756" t="s">
        <v>1044</v>
      </c>
      <c r="B2756" t="s">
        <v>1230</v>
      </c>
      <c r="C2756">
        <v>8.3333333332999998E-2</v>
      </c>
      <c r="D2756">
        <v>0</v>
      </c>
      <c r="E2756">
        <v>8.3333333332999998E-2</v>
      </c>
      <c r="F2756">
        <v>2017</v>
      </c>
      <c r="G2756" t="b">
        <f>IFERROR(VLOOKUP(LSuch[[#This Row],[Lehrberuf (AMS)]],TabDataKeyLBAMS[[Lehrberuf (AMS)]:[Relevanter LB?]],3,0),FALSE)</f>
        <v>0</v>
      </c>
    </row>
    <row r="2757" spans="1:7" x14ac:dyDescent="0.25">
      <c r="A2757" t="s">
        <v>1044</v>
      </c>
      <c r="B2757" t="s">
        <v>1145</v>
      </c>
      <c r="C2757">
        <v>35.333333333333002</v>
      </c>
      <c r="D2757">
        <v>7.25</v>
      </c>
      <c r="E2757">
        <v>42.583333333333002</v>
      </c>
      <c r="F2757">
        <v>2017</v>
      </c>
      <c r="G2757" t="b">
        <f>IFERROR(VLOOKUP(LSuch[[#This Row],[Lehrberuf (AMS)]],TabDataKeyLBAMS[[Lehrberuf (AMS)]:[Relevanter LB?]],3,0),FALSE)</f>
        <v>0</v>
      </c>
    </row>
    <row r="2758" spans="1:7" x14ac:dyDescent="0.25">
      <c r="A2758" t="s">
        <v>1044</v>
      </c>
      <c r="B2758" t="s">
        <v>1231</v>
      </c>
      <c r="C2758">
        <v>0.33333333333300003</v>
      </c>
      <c r="D2758">
        <v>0</v>
      </c>
      <c r="E2758">
        <v>0.33333333333300003</v>
      </c>
      <c r="F2758">
        <v>2017</v>
      </c>
      <c r="G2758" t="b">
        <f>IFERROR(VLOOKUP(LSuch[[#This Row],[Lehrberuf (AMS)]],TabDataKeyLBAMS[[Lehrberuf (AMS)]:[Relevanter LB?]],3,0),FALSE)</f>
        <v>0</v>
      </c>
    </row>
    <row r="2759" spans="1:7" x14ac:dyDescent="0.25">
      <c r="A2759" t="s">
        <v>1044</v>
      </c>
      <c r="B2759" t="s">
        <v>1146</v>
      </c>
      <c r="C2759">
        <v>11</v>
      </c>
      <c r="D2759">
        <v>0</v>
      </c>
      <c r="E2759">
        <v>11</v>
      </c>
      <c r="F2759">
        <v>2017</v>
      </c>
      <c r="G2759" t="b">
        <f>IFERROR(VLOOKUP(LSuch[[#This Row],[Lehrberuf (AMS)]],TabDataKeyLBAMS[[Lehrberuf (AMS)]:[Relevanter LB?]],3,0),FALSE)</f>
        <v>0</v>
      </c>
    </row>
    <row r="2760" spans="1:7" x14ac:dyDescent="0.25">
      <c r="A2760" t="s">
        <v>1044</v>
      </c>
      <c r="B2760" t="s">
        <v>1147</v>
      </c>
      <c r="C2760">
        <v>0</v>
      </c>
      <c r="D2760">
        <v>8.3333333332999998E-2</v>
      </c>
      <c r="E2760">
        <v>8.3333333332999998E-2</v>
      </c>
      <c r="F2760">
        <v>2017</v>
      </c>
      <c r="G2760" t="b">
        <f>IFERROR(VLOOKUP(LSuch[[#This Row],[Lehrberuf (AMS)]],TabDataKeyLBAMS[[Lehrberuf (AMS)]:[Relevanter LB?]],3,0),FALSE)</f>
        <v>0</v>
      </c>
    </row>
    <row r="2761" spans="1:7" x14ac:dyDescent="0.25">
      <c r="A2761" t="s">
        <v>1044</v>
      </c>
      <c r="B2761" t="s">
        <v>1148</v>
      </c>
      <c r="C2761">
        <v>8.3333333332999998E-2</v>
      </c>
      <c r="D2761">
        <v>0.5</v>
      </c>
      <c r="E2761">
        <v>0.58333333333299997</v>
      </c>
      <c r="F2761">
        <v>2017</v>
      </c>
      <c r="G2761" t="b">
        <f>IFERROR(VLOOKUP(LSuch[[#This Row],[Lehrberuf (AMS)]],TabDataKeyLBAMS[[Lehrberuf (AMS)]:[Relevanter LB?]],3,0),FALSE)</f>
        <v>0</v>
      </c>
    </row>
    <row r="2762" spans="1:7" x14ac:dyDescent="0.25">
      <c r="A2762" t="s">
        <v>1044</v>
      </c>
      <c r="B2762" t="s">
        <v>1149</v>
      </c>
      <c r="C2762">
        <v>8.3333333332999998E-2</v>
      </c>
      <c r="D2762">
        <v>9.6666666666659999</v>
      </c>
      <c r="E2762">
        <v>9.75</v>
      </c>
      <c r="F2762">
        <v>2017</v>
      </c>
      <c r="G2762" t="b">
        <f>IFERROR(VLOOKUP(LSuch[[#This Row],[Lehrberuf (AMS)]],TabDataKeyLBAMS[[Lehrberuf (AMS)]:[Relevanter LB?]],3,0),FALSE)</f>
        <v>0</v>
      </c>
    </row>
    <row r="2763" spans="1:7" x14ac:dyDescent="0.25">
      <c r="A2763" t="s">
        <v>1044</v>
      </c>
      <c r="B2763" t="s">
        <v>1150</v>
      </c>
      <c r="C2763">
        <v>0.166666666666</v>
      </c>
      <c r="D2763">
        <v>5.9166666666659999</v>
      </c>
      <c r="E2763">
        <v>6.083333333333</v>
      </c>
      <c r="F2763">
        <v>2017</v>
      </c>
      <c r="G2763" t="b">
        <f>IFERROR(VLOOKUP(LSuch[[#This Row],[Lehrberuf (AMS)]],TabDataKeyLBAMS[[Lehrberuf (AMS)]:[Relevanter LB?]],3,0),FALSE)</f>
        <v>0</v>
      </c>
    </row>
    <row r="2764" spans="1:7" x14ac:dyDescent="0.25">
      <c r="A2764" t="s">
        <v>1044</v>
      </c>
      <c r="B2764" t="s">
        <v>1151</v>
      </c>
      <c r="C2764">
        <v>8.3333333332999998E-2</v>
      </c>
      <c r="D2764">
        <v>0.75</v>
      </c>
      <c r="E2764">
        <v>0.83333333333299997</v>
      </c>
      <c r="F2764">
        <v>2017</v>
      </c>
      <c r="G2764" t="b">
        <f>IFERROR(VLOOKUP(LSuch[[#This Row],[Lehrberuf (AMS)]],TabDataKeyLBAMS[[Lehrberuf (AMS)]:[Relevanter LB?]],3,0),FALSE)</f>
        <v>0</v>
      </c>
    </row>
    <row r="2765" spans="1:7" x14ac:dyDescent="0.25">
      <c r="A2765" t="s">
        <v>1044</v>
      </c>
      <c r="B2765" t="s">
        <v>1152</v>
      </c>
      <c r="C2765">
        <v>8.3333333332999998E-2</v>
      </c>
      <c r="D2765">
        <v>0</v>
      </c>
      <c r="E2765">
        <v>8.3333333332999998E-2</v>
      </c>
      <c r="F2765">
        <v>2017</v>
      </c>
      <c r="G2765" t="b">
        <f>IFERROR(VLOOKUP(LSuch[[#This Row],[Lehrberuf (AMS)]],TabDataKeyLBAMS[[Lehrberuf (AMS)]:[Relevanter LB?]],3,0),FALSE)</f>
        <v>0</v>
      </c>
    </row>
    <row r="2766" spans="1:7" x14ac:dyDescent="0.25">
      <c r="A2766" t="s">
        <v>1044</v>
      </c>
      <c r="B2766" t="s">
        <v>1294</v>
      </c>
      <c r="C2766">
        <v>0.166666666666</v>
      </c>
      <c r="D2766">
        <v>0</v>
      </c>
      <c r="E2766">
        <v>0.166666666666</v>
      </c>
      <c r="F2766">
        <v>2017</v>
      </c>
      <c r="G2766" t="b">
        <f>IFERROR(VLOOKUP(LSuch[[#This Row],[Lehrberuf (AMS)]],TabDataKeyLBAMS[[Lehrberuf (AMS)]:[Relevanter LB?]],3,0),FALSE)</f>
        <v>0</v>
      </c>
    </row>
    <row r="2767" spans="1:7" x14ac:dyDescent="0.25">
      <c r="A2767" t="s">
        <v>1044</v>
      </c>
      <c r="B2767" t="s">
        <v>1153</v>
      </c>
      <c r="C2767">
        <v>0.5</v>
      </c>
      <c r="D2767">
        <v>0.58333333333299997</v>
      </c>
      <c r="E2767">
        <v>1.083333333333</v>
      </c>
      <c r="F2767">
        <v>2017</v>
      </c>
      <c r="G2767" t="b">
        <f>IFERROR(VLOOKUP(LSuch[[#This Row],[Lehrberuf (AMS)]],TabDataKeyLBAMS[[Lehrberuf (AMS)]:[Relevanter LB?]],3,0),FALSE)</f>
        <v>0</v>
      </c>
    </row>
    <row r="2768" spans="1:7" x14ac:dyDescent="0.25">
      <c r="A2768" t="s">
        <v>1044</v>
      </c>
      <c r="B2768" t="s">
        <v>1316</v>
      </c>
      <c r="C2768">
        <v>0</v>
      </c>
      <c r="D2768">
        <v>0.166666666666</v>
      </c>
      <c r="E2768">
        <v>0.166666666666</v>
      </c>
      <c r="F2768">
        <v>2017</v>
      </c>
      <c r="G2768" t="b">
        <f>IFERROR(VLOOKUP(LSuch[[#This Row],[Lehrberuf (AMS)]],TabDataKeyLBAMS[[Lehrberuf (AMS)]:[Relevanter LB?]],3,0),FALSE)</f>
        <v>0</v>
      </c>
    </row>
    <row r="2769" spans="1:7" x14ac:dyDescent="0.25">
      <c r="A2769" t="s">
        <v>1044</v>
      </c>
      <c r="B2769" t="s">
        <v>1232</v>
      </c>
      <c r="F2769">
        <v>2017</v>
      </c>
      <c r="G2769" t="b">
        <f>IFERROR(VLOOKUP(LSuch[[#This Row],[Lehrberuf (AMS)]],TabDataKeyLBAMS[[Lehrberuf (AMS)]:[Relevanter LB?]],3,0),FALSE)</f>
        <v>0</v>
      </c>
    </row>
    <row r="2770" spans="1:7" x14ac:dyDescent="0.25">
      <c r="A2770" t="s">
        <v>1044</v>
      </c>
      <c r="B2770" t="s">
        <v>1154</v>
      </c>
      <c r="C2770">
        <v>0.5</v>
      </c>
      <c r="D2770">
        <v>0.58333333333299997</v>
      </c>
      <c r="E2770">
        <v>1.083333333333</v>
      </c>
      <c r="F2770">
        <v>2017</v>
      </c>
      <c r="G2770" t="b">
        <f>IFERROR(VLOOKUP(LSuch[[#This Row],[Lehrberuf (AMS)]],TabDataKeyLBAMS[[Lehrberuf (AMS)]:[Relevanter LB?]],3,0),FALSE)</f>
        <v>0</v>
      </c>
    </row>
    <row r="2771" spans="1:7" x14ac:dyDescent="0.25">
      <c r="A2771" t="s">
        <v>1044</v>
      </c>
      <c r="B2771" t="s">
        <v>1155</v>
      </c>
      <c r="C2771">
        <v>1.9166666666659999</v>
      </c>
      <c r="D2771">
        <v>3.4166666666659999</v>
      </c>
      <c r="E2771">
        <v>5.333333333333</v>
      </c>
      <c r="F2771">
        <v>2017</v>
      </c>
      <c r="G2771" t="b">
        <f>IFERROR(VLOOKUP(LSuch[[#This Row],[Lehrberuf (AMS)]],TabDataKeyLBAMS[[Lehrberuf (AMS)]:[Relevanter LB?]],3,0),FALSE)</f>
        <v>0</v>
      </c>
    </row>
    <row r="2772" spans="1:7" x14ac:dyDescent="0.25">
      <c r="A2772" t="s">
        <v>1044</v>
      </c>
      <c r="B2772" t="s">
        <v>1233</v>
      </c>
      <c r="C2772">
        <v>0.25</v>
      </c>
      <c r="D2772">
        <v>0.25</v>
      </c>
      <c r="E2772">
        <v>0.5</v>
      </c>
      <c r="F2772">
        <v>2017</v>
      </c>
      <c r="G2772" t="b">
        <f>IFERROR(VLOOKUP(LSuch[[#This Row],[Lehrberuf (AMS)]],TabDataKeyLBAMS[[Lehrberuf (AMS)]:[Relevanter LB?]],3,0),FALSE)</f>
        <v>0</v>
      </c>
    </row>
    <row r="2773" spans="1:7" x14ac:dyDescent="0.25">
      <c r="A2773" t="s">
        <v>1044</v>
      </c>
      <c r="B2773" t="s">
        <v>1156</v>
      </c>
      <c r="C2773">
        <v>2.4166666666659999</v>
      </c>
      <c r="D2773">
        <v>3.25</v>
      </c>
      <c r="E2773">
        <v>5.6666666666659999</v>
      </c>
      <c r="F2773">
        <v>2017</v>
      </c>
      <c r="G2773" t="b">
        <f>IFERROR(VLOOKUP(LSuch[[#This Row],[Lehrberuf (AMS)]],TabDataKeyLBAMS[[Lehrberuf (AMS)]:[Relevanter LB?]],3,0),FALSE)</f>
        <v>0</v>
      </c>
    </row>
    <row r="2774" spans="1:7" x14ac:dyDescent="0.25">
      <c r="A2774" t="s">
        <v>1044</v>
      </c>
      <c r="B2774" t="s">
        <v>1157</v>
      </c>
      <c r="C2774">
        <v>0.75</v>
      </c>
      <c r="D2774">
        <v>1</v>
      </c>
      <c r="E2774">
        <v>1.75</v>
      </c>
      <c r="F2774">
        <v>2017</v>
      </c>
      <c r="G2774" t="b">
        <f>IFERROR(VLOOKUP(LSuch[[#This Row],[Lehrberuf (AMS)]],TabDataKeyLBAMS[[Lehrberuf (AMS)]:[Relevanter LB?]],3,0),FALSE)</f>
        <v>0</v>
      </c>
    </row>
    <row r="2775" spans="1:7" x14ac:dyDescent="0.25">
      <c r="A2775" t="s">
        <v>1044</v>
      </c>
      <c r="B2775" t="s">
        <v>1234</v>
      </c>
      <c r="C2775">
        <v>0.75</v>
      </c>
      <c r="D2775">
        <v>0</v>
      </c>
      <c r="E2775">
        <v>0.75</v>
      </c>
      <c r="F2775">
        <v>2017</v>
      </c>
      <c r="G2775" t="b">
        <f>IFERROR(VLOOKUP(LSuch[[#This Row],[Lehrberuf (AMS)]],TabDataKeyLBAMS[[Lehrberuf (AMS)]:[Relevanter LB?]],3,0),FALSE)</f>
        <v>0</v>
      </c>
    </row>
    <row r="2776" spans="1:7" x14ac:dyDescent="0.25">
      <c r="A2776" t="s">
        <v>1044</v>
      </c>
      <c r="B2776" t="s">
        <v>1158</v>
      </c>
      <c r="C2776">
        <v>0.25</v>
      </c>
      <c r="D2776">
        <v>8.3333333332999998E-2</v>
      </c>
      <c r="E2776">
        <v>0.33333333333300003</v>
      </c>
      <c r="F2776">
        <v>2017</v>
      </c>
      <c r="G2776" t="b">
        <f>IFERROR(VLOOKUP(LSuch[[#This Row],[Lehrberuf (AMS)]],TabDataKeyLBAMS[[Lehrberuf (AMS)]:[Relevanter LB?]],3,0),FALSE)</f>
        <v>0</v>
      </c>
    </row>
    <row r="2777" spans="1:7" x14ac:dyDescent="0.25">
      <c r="A2777" t="s">
        <v>1044</v>
      </c>
      <c r="B2777" t="s">
        <v>1235</v>
      </c>
      <c r="C2777">
        <v>0.166666666666</v>
      </c>
      <c r="D2777">
        <v>0</v>
      </c>
      <c r="E2777">
        <v>0.166666666666</v>
      </c>
      <c r="F2777">
        <v>2017</v>
      </c>
      <c r="G2777" t="b">
        <f>IFERROR(VLOOKUP(LSuch[[#This Row],[Lehrberuf (AMS)]],TabDataKeyLBAMS[[Lehrberuf (AMS)]:[Relevanter LB?]],3,0),FALSE)</f>
        <v>0</v>
      </c>
    </row>
    <row r="2778" spans="1:7" x14ac:dyDescent="0.25">
      <c r="A2778" t="s">
        <v>1044</v>
      </c>
      <c r="B2778" t="s">
        <v>1279</v>
      </c>
      <c r="F2778">
        <v>2017</v>
      </c>
      <c r="G2778" t="b">
        <f>IFERROR(VLOOKUP(LSuch[[#This Row],[Lehrberuf (AMS)]],TabDataKeyLBAMS[[Lehrberuf (AMS)]:[Relevanter LB?]],3,0),FALSE)</f>
        <v>0</v>
      </c>
    </row>
    <row r="2779" spans="1:7" x14ac:dyDescent="0.25">
      <c r="A2779" t="s">
        <v>1044</v>
      </c>
      <c r="B2779" t="s">
        <v>1159</v>
      </c>
      <c r="C2779">
        <v>47</v>
      </c>
      <c r="D2779">
        <v>10.5</v>
      </c>
      <c r="E2779">
        <v>57.5</v>
      </c>
      <c r="F2779">
        <v>2017</v>
      </c>
      <c r="G2779" t="b">
        <f>IFERROR(VLOOKUP(LSuch[[#This Row],[Lehrberuf (AMS)]],TabDataKeyLBAMS[[Lehrberuf (AMS)]:[Relevanter LB?]],3,0),FALSE)</f>
        <v>1</v>
      </c>
    </row>
    <row r="2780" spans="1:7" x14ac:dyDescent="0.25">
      <c r="A2780" t="s">
        <v>1044</v>
      </c>
      <c r="B2780" t="s">
        <v>1236</v>
      </c>
      <c r="C2780">
        <v>0.58333333333299997</v>
      </c>
      <c r="D2780">
        <v>0</v>
      </c>
      <c r="E2780">
        <v>0.58333333333299997</v>
      </c>
      <c r="F2780">
        <v>2017</v>
      </c>
      <c r="G2780" t="b">
        <f>IFERROR(VLOOKUP(LSuch[[#This Row],[Lehrberuf (AMS)]],TabDataKeyLBAMS[[Lehrberuf (AMS)]:[Relevanter LB?]],3,0),FALSE)</f>
        <v>0</v>
      </c>
    </row>
    <row r="2781" spans="1:7" x14ac:dyDescent="0.25">
      <c r="A2781" t="s">
        <v>1044</v>
      </c>
      <c r="B2781" t="s">
        <v>1160</v>
      </c>
      <c r="C2781">
        <v>8.3333333332999998E-2</v>
      </c>
      <c r="D2781">
        <v>0.91666666666600005</v>
      </c>
      <c r="E2781">
        <v>1</v>
      </c>
      <c r="F2781">
        <v>2017</v>
      </c>
      <c r="G2781" t="b">
        <f>IFERROR(VLOOKUP(LSuch[[#This Row],[Lehrberuf (AMS)]],TabDataKeyLBAMS[[Lehrberuf (AMS)]:[Relevanter LB?]],3,0),FALSE)</f>
        <v>0</v>
      </c>
    </row>
    <row r="2782" spans="1:7" x14ac:dyDescent="0.25">
      <c r="A2782" t="s">
        <v>1044</v>
      </c>
      <c r="B2782" t="s">
        <v>1237</v>
      </c>
      <c r="C2782">
        <v>0.166666666666</v>
      </c>
      <c r="D2782">
        <v>0</v>
      </c>
      <c r="E2782">
        <v>0.166666666666</v>
      </c>
      <c r="F2782">
        <v>2017</v>
      </c>
      <c r="G2782" t="b">
        <f>IFERROR(VLOOKUP(LSuch[[#This Row],[Lehrberuf (AMS)]],TabDataKeyLBAMS[[Lehrberuf (AMS)]:[Relevanter LB?]],3,0),FALSE)</f>
        <v>0</v>
      </c>
    </row>
    <row r="2783" spans="1:7" x14ac:dyDescent="0.25">
      <c r="A2783" t="s">
        <v>1044</v>
      </c>
      <c r="B2783" t="s">
        <v>1161</v>
      </c>
      <c r="C2783">
        <v>0.166666666666</v>
      </c>
      <c r="D2783">
        <v>0</v>
      </c>
      <c r="E2783">
        <v>0.166666666666</v>
      </c>
      <c r="F2783">
        <v>2017</v>
      </c>
      <c r="G2783" t="b">
        <f>IFERROR(VLOOKUP(LSuch[[#This Row],[Lehrberuf (AMS)]],TabDataKeyLBAMS[[Lehrberuf (AMS)]:[Relevanter LB?]],3,0),FALSE)</f>
        <v>0</v>
      </c>
    </row>
    <row r="2784" spans="1:7" x14ac:dyDescent="0.25">
      <c r="A2784" t="s">
        <v>1044</v>
      </c>
      <c r="B2784" t="s">
        <v>1162</v>
      </c>
      <c r="C2784">
        <v>0</v>
      </c>
      <c r="D2784">
        <v>8.3333333332999998E-2</v>
      </c>
      <c r="E2784">
        <v>8.3333333332999998E-2</v>
      </c>
      <c r="F2784">
        <v>2017</v>
      </c>
      <c r="G2784" t="b">
        <f>IFERROR(VLOOKUP(LSuch[[#This Row],[Lehrberuf (AMS)]],TabDataKeyLBAMS[[Lehrberuf (AMS)]:[Relevanter LB?]],3,0),FALSE)</f>
        <v>0</v>
      </c>
    </row>
    <row r="2785" spans="1:7" x14ac:dyDescent="0.25">
      <c r="A2785" t="s">
        <v>1044</v>
      </c>
      <c r="B2785" t="s">
        <v>1163</v>
      </c>
      <c r="C2785">
        <v>0.33333333333300003</v>
      </c>
      <c r="D2785">
        <v>1.1666666666659999</v>
      </c>
      <c r="E2785">
        <v>1.5</v>
      </c>
      <c r="F2785">
        <v>2017</v>
      </c>
      <c r="G2785" t="b">
        <f>IFERROR(VLOOKUP(LSuch[[#This Row],[Lehrberuf (AMS)]],TabDataKeyLBAMS[[Lehrberuf (AMS)]:[Relevanter LB?]],3,0),FALSE)</f>
        <v>0</v>
      </c>
    </row>
    <row r="2786" spans="1:7" x14ac:dyDescent="0.25">
      <c r="A2786" t="s">
        <v>1044</v>
      </c>
      <c r="B2786" t="s">
        <v>1164</v>
      </c>
      <c r="C2786">
        <v>1</v>
      </c>
      <c r="D2786">
        <v>0.416666666666</v>
      </c>
      <c r="E2786">
        <v>1.4166666666659999</v>
      </c>
      <c r="F2786">
        <v>2017</v>
      </c>
      <c r="G2786" t="b">
        <f>IFERROR(VLOOKUP(LSuch[[#This Row],[Lehrberuf (AMS)]],TabDataKeyLBAMS[[Lehrberuf (AMS)]:[Relevanter LB?]],3,0),FALSE)</f>
        <v>0</v>
      </c>
    </row>
    <row r="2787" spans="1:7" x14ac:dyDescent="0.25">
      <c r="A2787" t="s">
        <v>1044</v>
      </c>
      <c r="B2787" t="s">
        <v>1165</v>
      </c>
      <c r="C2787">
        <v>0.83333333333299997</v>
      </c>
      <c r="D2787">
        <v>0</v>
      </c>
      <c r="E2787">
        <v>0.83333333333299997</v>
      </c>
      <c r="F2787">
        <v>2017</v>
      </c>
      <c r="G2787" t="b">
        <f>IFERROR(VLOOKUP(LSuch[[#This Row],[Lehrberuf (AMS)]],TabDataKeyLBAMS[[Lehrberuf (AMS)]:[Relevanter LB?]],3,0),FALSE)</f>
        <v>0</v>
      </c>
    </row>
    <row r="2788" spans="1:7" x14ac:dyDescent="0.25">
      <c r="A2788" t="s">
        <v>1044</v>
      </c>
      <c r="B2788" t="s">
        <v>1282</v>
      </c>
      <c r="C2788">
        <v>0.25</v>
      </c>
      <c r="D2788">
        <v>0</v>
      </c>
      <c r="E2788">
        <v>0.25</v>
      </c>
      <c r="F2788">
        <v>2017</v>
      </c>
      <c r="G2788" t="b">
        <f>IFERROR(VLOOKUP(LSuch[[#This Row],[Lehrberuf (AMS)]],TabDataKeyLBAMS[[Lehrberuf (AMS)]:[Relevanter LB?]],3,0),FALSE)</f>
        <v>0</v>
      </c>
    </row>
    <row r="2789" spans="1:7" x14ac:dyDescent="0.25">
      <c r="A2789" t="s">
        <v>1044</v>
      </c>
      <c r="B2789" t="s">
        <v>1166</v>
      </c>
      <c r="C2789">
        <v>2.333333333333</v>
      </c>
      <c r="D2789">
        <v>0.83333333333299997</v>
      </c>
      <c r="E2789">
        <v>3.1666666666659999</v>
      </c>
      <c r="F2789">
        <v>2017</v>
      </c>
      <c r="G2789" t="b">
        <f>IFERROR(VLOOKUP(LSuch[[#This Row],[Lehrberuf (AMS)]],TabDataKeyLBAMS[[Lehrberuf (AMS)]:[Relevanter LB?]],3,0),FALSE)</f>
        <v>0</v>
      </c>
    </row>
    <row r="2790" spans="1:7" x14ac:dyDescent="0.25">
      <c r="A2790" t="s">
        <v>1044</v>
      </c>
      <c r="B2790" t="s">
        <v>1167</v>
      </c>
      <c r="C2790">
        <v>0</v>
      </c>
      <c r="D2790">
        <v>1.333333333333</v>
      </c>
      <c r="E2790">
        <v>1.333333333333</v>
      </c>
      <c r="F2790">
        <v>2017</v>
      </c>
      <c r="G2790" t="b">
        <f>IFERROR(VLOOKUP(LSuch[[#This Row],[Lehrberuf (AMS)]],TabDataKeyLBAMS[[Lehrberuf (AMS)]:[Relevanter LB?]],3,0),FALSE)</f>
        <v>0</v>
      </c>
    </row>
    <row r="2791" spans="1:7" x14ac:dyDescent="0.25">
      <c r="A2791" t="s">
        <v>1044</v>
      </c>
      <c r="B2791" t="s">
        <v>1238</v>
      </c>
      <c r="F2791">
        <v>2017</v>
      </c>
      <c r="G2791" t="b">
        <f>IFERROR(VLOOKUP(LSuch[[#This Row],[Lehrberuf (AMS)]],TabDataKeyLBAMS[[Lehrberuf (AMS)]:[Relevanter LB?]],3,0),FALSE)</f>
        <v>0</v>
      </c>
    </row>
    <row r="2792" spans="1:7" x14ac:dyDescent="0.25">
      <c r="A2792" t="s">
        <v>1044</v>
      </c>
      <c r="B2792" t="s">
        <v>1168</v>
      </c>
      <c r="C2792">
        <v>1.4166666666659999</v>
      </c>
      <c r="D2792">
        <v>4.1666666666659999</v>
      </c>
      <c r="E2792">
        <v>5.583333333333</v>
      </c>
      <c r="F2792">
        <v>2017</v>
      </c>
      <c r="G2792" t="b">
        <f>IFERROR(VLOOKUP(LSuch[[#This Row],[Lehrberuf (AMS)]],TabDataKeyLBAMS[[Lehrberuf (AMS)]:[Relevanter LB?]],3,0),FALSE)</f>
        <v>0</v>
      </c>
    </row>
    <row r="2793" spans="1:7" x14ac:dyDescent="0.25">
      <c r="A2793" t="s">
        <v>1044</v>
      </c>
      <c r="B2793" t="s">
        <v>1169</v>
      </c>
      <c r="C2793">
        <v>1.083333333333</v>
      </c>
      <c r="D2793">
        <v>8.3333333332999998E-2</v>
      </c>
      <c r="E2793">
        <v>1.1666666666659999</v>
      </c>
      <c r="F2793">
        <v>2017</v>
      </c>
      <c r="G2793" t="b">
        <f>IFERROR(VLOOKUP(LSuch[[#This Row],[Lehrberuf (AMS)]],TabDataKeyLBAMS[[Lehrberuf (AMS)]:[Relevanter LB?]],3,0),FALSE)</f>
        <v>0</v>
      </c>
    </row>
    <row r="2794" spans="1:7" x14ac:dyDescent="0.25">
      <c r="A2794" t="s">
        <v>1044</v>
      </c>
      <c r="B2794" t="s">
        <v>1170</v>
      </c>
      <c r="C2794">
        <v>6.1666666666659999</v>
      </c>
      <c r="D2794">
        <v>0.25</v>
      </c>
      <c r="E2794">
        <v>6.4166666666659999</v>
      </c>
      <c r="F2794">
        <v>2017</v>
      </c>
      <c r="G2794" t="b">
        <f>IFERROR(VLOOKUP(LSuch[[#This Row],[Lehrberuf (AMS)]],TabDataKeyLBAMS[[Lehrberuf (AMS)]:[Relevanter LB?]],3,0),FALSE)</f>
        <v>0</v>
      </c>
    </row>
    <row r="2795" spans="1:7" x14ac:dyDescent="0.25">
      <c r="A2795" t="s">
        <v>1044</v>
      </c>
      <c r="B2795" t="s">
        <v>1171</v>
      </c>
      <c r="C2795">
        <v>9.583333333333</v>
      </c>
      <c r="D2795">
        <v>0.5</v>
      </c>
      <c r="E2795">
        <v>10.083333333333</v>
      </c>
      <c r="F2795">
        <v>2017</v>
      </c>
      <c r="G2795" t="b">
        <f>IFERROR(VLOOKUP(LSuch[[#This Row],[Lehrberuf (AMS)]],TabDataKeyLBAMS[[Lehrberuf (AMS)]:[Relevanter LB?]],3,0),FALSE)</f>
        <v>0</v>
      </c>
    </row>
    <row r="2796" spans="1:7" x14ac:dyDescent="0.25">
      <c r="A2796" t="s">
        <v>1044</v>
      </c>
      <c r="B2796" t="s">
        <v>1172</v>
      </c>
      <c r="C2796">
        <v>0.416666666666</v>
      </c>
      <c r="D2796">
        <v>0.25</v>
      </c>
      <c r="E2796">
        <v>0.66666666666600005</v>
      </c>
      <c r="F2796">
        <v>2017</v>
      </c>
      <c r="G2796" t="b">
        <f>IFERROR(VLOOKUP(LSuch[[#This Row],[Lehrberuf (AMS)]],TabDataKeyLBAMS[[Lehrberuf (AMS)]:[Relevanter LB?]],3,0),FALSE)</f>
        <v>0</v>
      </c>
    </row>
    <row r="2797" spans="1:7" x14ac:dyDescent="0.25">
      <c r="A2797" t="s">
        <v>1044</v>
      </c>
      <c r="B2797" t="s">
        <v>1173</v>
      </c>
      <c r="C2797">
        <v>1.4166666666659999</v>
      </c>
      <c r="D2797">
        <v>1.833333333333</v>
      </c>
      <c r="E2797">
        <v>3.25</v>
      </c>
      <c r="F2797">
        <v>2017</v>
      </c>
      <c r="G2797" t="b">
        <f>IFERROR(VLOOKUP(LSuch[[#This Row],[Lehrberuf (AMS)]],TabDataKeyLBAMS[[Lehrberuf (AMS)]:[Relevanter LB?]],3,0),FALSE)</f>
        <v>0</v>
      </c>
    </row>
    <row r="2798" spans="1:7" x14ac:dyDescent="0.25">
      <c r="A2798" t="s">
        <v>1044</v>
      </c>
      <c r="B2798" t="s">
        <v>1174</v>
      </c>
      <c r="C2798">
        <v>38.25</v>
      </c>
      <c r="D2798">
        <v>45</v>
      </c>
      <c r="E2798">
        <v>83.25</v>
      </c>
      <c r="F2798">
        <v>2017</v>
      </c>
      <c r="G2798" t="b">
        <f>IFERROR(VLOOKUP(LSuch[[#This Row],[Lehrberuf (AMS)]],TabDataKeyLBAMS[[Lehrberuf (AMS)]:[Relevanter LB?]],3,0),FALSE)</f>
        <v>0</v>
      </c>
    </row>
    <row r="2799" spans="1:7" x14ac:dyDescent="0.25">
      <c r="A2799" t="s">
        <v>6</v>
      </c>
      <c r="B2799" t="s">
        <v>1047</v>
      </c>
      <c r="C2799">
        <v>0</v>
      </c>
      <c r="D2799">
        <v>0.166666666666</v>
      </c>
      <c r="E2799">
        <v>0.166666666666</v>
      </c>
      <c r="F2799">
        <v>2017</v>
      </c>
      <c r="G2799" t="b">
        <f>IFERROR(VLOOKUP(LSuch[[#This Row],[Lehrberuf (AMS)]],TabDataKeyLBAMS[[Lehrberuf (AMS)]:[Relevanter LB?]],3,0),FALSE)</f>
        <v>0</v>
      </c>
    </row>
    <row r="2800" spans="1:7" x14ac:dyDescent="0.25">
      <c r="A2800" t="s">
        <v>6</v>
      </c>
      <c r="B2800" t="s">
        <v>1175</v>
      </c>
      <c r="C2800">
        <v>0.166666666666</v>
      </c>
      <c r="D2800">
        <v>0</v>
      </c>
      <c r="E2800">
        <v>0.166666666666</v>
      </c>
      <c r="F2800">
        <v>2017</v>
      </c>
      <c r="G2800" t="b">
        <f>IFERROR(VLOOKUP(LSuch[[#This Row],[Lehrberuf (AMS)]],TabDataKeyLBAMS[[Lehrberuf (AMS)]:[Relevanter LB?]],3,0),FALSE)</f>
        <v>0</v>
      </c>
    </row>
    <row r="2801" spans="1:7" x14ac:dyDescent="0.25">
      <c r="A2801" t="s">
        <v>6</v>
      </c>
      <c r="B2801" t="s">
        <v>1241</v>
      </c>
      <c r="C2801">
        <v>8.3333333332999998E-2</v>
      </c>
      <c r="D2801">
        <v>0</v>
      </c>
      <c r="E2801">
        <v>8.3333333332999998E-2</v>
      </c>
      <c r="F2801">
        <v>2017</v>
      </c>
      <c r="G2801" t="b">
        <f>IFERROR(VLOOKUP(LSuch[[#This Row],[Lehrberuf (AMS)]],TabDataKeyLBAMS[[Lehrberuf (AMS)]:[Relevanter LB?]],3,0),FALSE)</f>
        <v>0</v>
      </c>
    </row>
    <row r="2802" spans="1:7" x14ac:dyDescent="0.25">
      <c r="A2802" t="s">
        <v>6</v>
      </c>
      <c r="B2802" t="s">
        <v>1048</v>
      </c>
      <c r="C2802">
        <v>0</v>
      </c>
      <c r="D2802">
        <v>0.5</v>
      </c>
      <c r="E2802">
        <v>0.5</v>
      </c>
      <c r="F2802">
        <v>2017</v>
      </c>
      <c r="G2802" t="b">
        <f>IFERROR(VLOOKUP(LSuch[[#This Row],[Lehrberuf (AMS)]],TabDataKeyLBAMS[[Lehrberuf (AMS)]:[Relevanter LB?]],3,0),FALSE)</f>
        <v>0</v>
      </c>
    </row>
    <row r="2803" spans="1:7" x14ac:dyDescent="0.25">
      <c r="A2803" t="s">
        <v>6</v>
      </c>
      <c r="B2803" t="s">
        <v>1049</v>
      </c>
      <c r="C2803">
        <v>0.25</v>
      </c>
      <c r="D2803">
        <v>0.91666666666600005</v>
      </c>
      <c r="E2803">
        <v>1.1666666666659999</v>
      </c>
      <c r="F2803">
        <v>2017</v>
      </c>
      <c r="G2803" t="b">
        <f>IFERROR(VLOOKUP(LSuch[[#This Row],[Lehrberuf (AMS)]],TabDataKeyLBAMS[[Lehrberuf (AMS)]:[Relevanter LB?]],3,0),FALSE)</f>
        <v>0</v>
      </c>
    </row>
    <row r="2804" spans="1:7" x14ac:dyDescent="0.25">
      <c r="A2804" t="s">
        <v>6</v>
      </c>
      <c r="B2804" t="s">
        <v>1242</v>
      </c>
      <c r="C2804">
        <v>0.416666666666</v>
      </c>
      <c r="D2804">
        <v>0</v>
      </c>
      <c r="E2804">
        <v>0.416666666666</v>
      </c>
      <c r="F2804">
        <v>2017</v>
      </c>
      <c r="G2804" t="b">
        <f>IFERROR(VLOOKUP(LSuch[[#This Row],[Lehrberuf (AMS)]],TabDataKeyLBAMS[[Lehrberuf (AMS)]:[Relevanter LB?]],3,0),FALSE)</f>
        <v>0</v>
      </c>
    </row>
    <row r="2805" spans="1:7" x14ac:dyDescent="0.25">
      <c r="A2805" t="s">
        <v>6</v>
      </c>
      <c r="B2805" t="s">
        <v>1050</v>
      </c>
      <c r="C2805">
        <v>8.3333333332999998E-2</v>
      </c>
      <c r="D2805">
        <v>0</v>
      </c>
      <c r="E2805">
        <v>8.3333333332999998E-2</v>
      </c>
      <c r="F2805">
        <v>2017</v>
      </c>
      <c r="G2805" t="b">
        <f>IFERROR(VLOOKUP(LSuch[[#This Row],[Lehrberuf (AMS)]],TabDataKeyLBAMS[[Lehrberuf (AMS)]:[Relevanter LB?]],3,0),FALSE)</f>
        <v>0</v>
      </c>
    </row>
    <row r="2806" spans="1:7" x14ac:dyDescent="0.25">
      <c r="A2806" t="s">
        <v>6</v>
      </c>
      <c r="B2806" t="s">
        <v>1051</v>
      </c>
      <c r="C2806">
        <v>2</v>
      </c>
      <c r="D2806">
        <v>0</v>
      </c>
      <c r="E2806">
        <v>2</v>
      </c>
      <c r="F2806">
        <v>2017</v>
      </c>
      <c r="G2806" t="b">
        <f>IFERROR(VLOOKUP(LSuch[[#This Row],[Lehrberuf (AMS)]],TabDataKeyLBAMS[[Lehrberuf (AMS)]:[Relevanter LB?]],3,0),FALSE)</f>
        <v>0</v>
      </c>
    </row>
    <row r="2807" spans="1:7" x14ac:dyDescent="0.25">
      <c r="A2807" t="s">
        <v>6</v>
      </c>
      <c r="B2807" t="s">
        <v>1052</v>
      </c>
      <c r="F2807">
        <v>2017</v>
      </c>
      <c r="G2807" t="b">
        <f>IFERROR(VLOOKUP(LSuch[[#This Row],[Lehrberuf (AMS)]],TabDataKeyLBAMS[[Lehrberuf (AMS)]:[Relevanter LB?]],3,0),FALSE)</f>
        <v>0</v>
      </c>
    </row>
    <row r="2808" spans="1:7" x14ac:dyDescent="0.25">
      <c r="A2808" t="s">
        <v>6</v>
      </c>
      <c r="B2808" t="s">
        <v>1177</v>
      </c>
      <c r="F2808">
        <v>2017</v>
      </c>
      <c r="G2808" t="b">
        <f>IFERROR(VLOOKUP(LSuch[[#This Row],[Lehrberuf (AMS)]],TabDataKeyLBAMS[[Lehrberuf (AMS)]:[Relevanter LB?]],3,0),FALSE)</f>
        <v>0</v>
      </c>
    </row>
    <row r="2809" spans="1:7" x14ac:dyDescent="0.25">
      <c r="A2809" t="s">
        <v>6</v>
      </c>
      <c r="B2809" t="s">
        <v>1178</v>
      </c>
      <c r="C2809">
        <v>0</v>
      </c>
      <c r="D2809">
        <v>8.3333333332999998E-2</v>
      </c>
      <c r="E2809">
        <v>8.3333333332999998E-2</v>
      </c>
      <c r="F2809">
        <v>2017</v>
      </c>
      <c r="G2809" t="b">
        <f>IFERROR(VLOOKUP(LSuch[[#This Row],[Lehrberuf (AMS)]],TabDataKeyLBAMS[[Lehrberuf (AMS)]:[Relevanter LB?]],3,0),FALSE)</f>
        <v>0</v>
      </c>
    </row>
    <row r="2810" spans="1:7" x14ac:dyDescent="0.25">
      <c r="A2810" t="s">
        <v>6</v>
      </c>
      <c r="B2810" t="s">
        <v>1053</v>
      </c>
      <c r="C2810">
        <v>0</v>
      </c>
      <c r="D2810">
        <v>0.166666666666</v>
      </c>
      <c r="E2810">
        <v>0.166666666666</v>
      </c>
      <c r="F2810">
        <v>2017</v>
      </c>
      <c r="G2810" t="b">
        <f>IFERROR(VLOOKUP(LSuch[[#This Row],[Lehrberuf (AMS)]],TabDataKeyLBAMS[[Lehrberuf (AMS)]:[Relevanter LB?]],3,0),FALSE)</f>
        <v>0</v>
      </c>
    </row>
    <row r="2811" spans="1:7" x14ac:dyDescent="0.25">
      <c r="A2811" t="s">
        <v>6</v>
      </c>
      <c r="B2811" t="s">
        <v>1244</v>
      </c>
      <c r="C2811">
        <v>0</v>
      </c>
      <c r="D2811">
        <v>0.166666666666</v>
      </c>
      <c r="E2811">
        <v>0.166666666666</v>
      </c>
      <c r="F2811">
        <v>2017</v>
      </c>
      <c r="G2811" t="b">
        <f>IFERROR(VLOOKUP(LSuch[[#This Row],[Lehrberuf (AMS)]],TabDataKeyLBAMS[[Lehrberuf (AMS)]:[Relevanter LB?]],3,0),FALSE)</f>
        <v>0</v>
      </c>
    </row>
    <row r="2812" spans="1:7" x14ac:dyDescent="0.25">
      <c r="A2812" t="s">
        <v>6</v>
      </c>
      <c r="B2812" t="s">
        <v>1317</v>
      </c>
      <c r="F2812">
        <v>2017</v>
      </c>
      <c r="G2812" t="b">
        <f>IFERROR(VLOOKUP(LSuch[[#This Row],[Lehrberuf (AMS)]],TabDataKeyLBAMS[[Lehrberuf (AMS)]:[Relevanter LB?]],3,0),FALSE)</f>
        <v>0</v>
      </c>
    </row>
    <row r="2813" spans="1:7" x14ac:dyDescent="0.25">
      <c r="A2813" t="s">
        <v>6</v>
      </c>
      <c r="B2813" t="s">
        <v>1054</v>
      </c>
      <c r="C2813">
        <v>8.3333333332999998E-2</v>
      </c>
      <c r="D2813">
        <v>5</v>
      </c>
      <c r="E2813">
        <v>5.083333333333</v>
      </c>
      <c r="F2813">
        <v>2017</v>
      </c>
      <c r="G2813" t="b">
        <f>IFERROR(VLOOKUP(LSuch[[#This Row],[Lehrberuf (AMS)]],TabDataKeyLBAMS[[Lehrberuf (AMS)]:[Relevanter LB?]],3,0),FALSE)</f>
        <v>0</v>
      </c>
    </row>
    <row r="2814" spans="1:7" x14ac:dyDescent="0.25">
      <c r="A2814" t="s">
        <v>6</v>
      </c>
      <c r="B2814" t="s">
        <v>1179</v>
      </c>
      <c r="C2814">
        <v>0</v>
      </c>
      <c r="D2814">
        <v>0.166666666666</v>
      </c>
      <c r="E2814">
        <v>0.166666666666</v>
      </c>
      <c r="F2814">
        <v>2017</v>
      </c>
      <c r="G2814" t="b">
        <f>IFERROR(VLOOKUP(LSuch[[#This Row],[Lehrberuf (AMS)]],TabDataKeyLBAMS[[Lehrberuf (AMS)]:[Relevanter LB?]],3,0),FALSE)</f>
        <v>0</v>
      </c>
    </row>
    <row r="2815" spans="1:7" x14ac:dyDescent="0.25">
      <c r="A2815" t="s">
        <v>6</v>
      </c>
      <c r="B2815" t="s">
        <v>1055</v>
      </c>
      <c r="C2815">
        <v>0</v>
      </c>
      <c r="D2815">
        <v>0.66666666666600005</v>
      </c>
      <c r="E2815">
        <v>0.66666666666600005</v>
      </c>
      <c r="F2815">
        <v>2017</v>
      </c>
      <c r="G2815" t="b">
        <f>IFERROR(VLOOKUP(LSuch[[#This Row],[Lehrberuf (AMS)]],TabDataKeyLBAMS[[Lehrberuf (AMS)]:[Relevanter LB?]],3,0),FALSE)</f>
        <v>0</v>
      </c>
    </row>
    <row r="2816" spans="1:7" x14ac:dyDescent="0.25">
      <c r="A2816" t="s">
        <v>6</v>
      </c>
      <c r="B2816" t="s">
        <v>1180</v>
      </c>
      <c r="F2816">
        <v>2017</v>
      </c>
      <c r="G2816" t="b">
        <f>IFERROR(VLOOKUP(LSuch[[#This Row],[Lehrberuf (AMS)]],TabDataKeyLBAMS[[Lehrberuf (AMS)]:[Relevanter LB?]],3,0),FALSE)</f>
        <v>0</v>
      </c>
    </row>
    <row r="2817" spans="1:7" x14ac:dyDescent="0.25">
      <c r="A2817" t="s">
        <v>6</v>
      </c>
      <c r="B2817" t="s">
        <v>1058</v>
      </c>
      <c r="C2817">
        <v>8.3333333332999998E-2</v>
      </c>
      <c r="D2817">
        <v>0.416666666666</v>
      </c>
      <c r="E2817">
        <v>0.5</v>
      </c>
      <c r="F2817">
        <v>2017</v>
      </c>
      <c r="G2817" t="b">
        <f>IFERROR(VLOOKUP(LSuch[[#This Row],[Lehrberuf (AMS)]],TabDataKeyLBAMS[[Lehrberuf (AMS)]:[Relevanter LB?]],3,0),FALSE)</f>
        <v>0</v>
      </c>
    </row>
    <row r="2818" spans="1:7" x14ac:dyDescent="0.25">
      <c r="A2818" t="s">
        <v>6</v>
      </c>
      <c r="B2818" t="s">
        <v>1059</v>
      </c>
      <c r="C2818">
        <v>0</v>
      </c>
      <c r="D2818">
        <v>8.3333333332999998E-2</v>
      </c>
      <c r="E2818">
        <v>8.3333333332999998E-2</v>
      </c>
      <c r="F2818">
        <v>2017</v>
      </c>
      <c r="G2818" t="b">
        <f>IFERROR(VLOOKUP(LSuch[[#This Row],[Lehrberuf (AMS)]],TabDataKeyLBAMS[[Lehrberuf (AMS)]:[Relevanter LB?]],3,0),FALSE)</f>
        <v>0</v>
      </c>
    </row>
    <row r="2819" spans="1:7" x14ac:dyDescent="0.25">
      <c r="A2819" t="s">
        <v>6</v>
      </c>
      <c r="B2819" t="s">
        <v>1060</v>
      </c>
      <c r="C2819">
        <v>8.3333333332999998E-2</v>
      </c>
      <c r="D2819">
        <v>0.91666666666600005</v>
      </c>
      <c r="E2819">
        <v>1</v>
      </c>
      <c r="F2819">
        <v>2017</v>
      </c>
      <c r="G2819" t="b">
        <f>IFERROR(VLOOKUP(LSuch[[#This Row],[Lehrberuf (AMS)]],TabDataKeyLBAMS[[Lehrberuf (AMS)]:[Relevanter LB?]],3,0),FALSE)</f>
        <v>0</v>
      </c>
    </row>
    <row r="2820" spans="1:7" x14ac:dyDescent="0.25">
      <c r="A2820" t="s">
        <v>6</v>
      </c>
      <c r="B2820" t="s">
        <v>1184</v>
      </c>
      <c r="C2820">
        <v>0</v>
      </c>
      <c r="D2820">
        <v>1.083333333333</v>
      </c>
      <c r="E2820">
        <v>1.083333333333</v>
      </c>
      <c r="F2820">
        <v>2017</v>
      </c>
      <c r="G2820" t="b">
        <f>IFERROR(VLOOKUP(LSuch[[#This Row],[Lehrberuf (AMS)]],TabDataKeyLBAMS[[Lehrberuf (AMS)]:[Relevanter LB?]],3,0),FALSE)</f>
        <v>0</v>
      </c>
    </row>
    <row r="2821" spans="1:7" x14ac:dyDescent="0.25">
      <c r="A2821" t="s">
        <v>6</v>
      </c>
      <c r="B2821" t="s">
        <v>1061</v>
      </c>
      <c r="C2821">
        <v>0.75</v>
      </c>
      <c r="D2821">
        <v>0.83333333333299997</v>
      </c>
      <c r="E2821">
        <v>1.583333333333</v>
      </c>
      <c r="F2821">
        <v>2017</v>
      </c>
      <c r="G2821" t="b">
        <f>IFERROR(VLOOKUP(LSuch[[#This Row],[Lehrberuf (AMS)]],TabDataKeyLBAMS[[Lehrberuf (AMS)]:[Relevanter LB?]],3,0),FALSE)</f>
        <v>0</v>
      </c>
    </row>
    <row r="2822" spans="1:7" x14ac:dyDescent="0.25">
      <c r="A2822" t="s">
        <v>6</v>
      </c>
      <c r="B2822" t="s">
        <v>1062</v>
      </c>
      <c r="C2822">
        <v>1.833333333333</v>
      </c>
      <c r="D2822">
        <v>2.25</v>
      </c>
      <c r="E2822">
        <v>4.083333333333</v>
      </c>
      <c r="F2822">
        <v>2017</v>
      </c>
      <c r="G2822" t="b">
        <f>IFERROR(VLOOKUP(LSuch[[#This Row],[Lehrberuf (AMS)]],TabDataKeyLBAMS[[Lehrberuf (AMS)]:[Relevanter LB?]],3,0),FALSE)</f>
        <v>0</v>
      </c>
    </row>
    <row r="2823" spans="1:7" x14ac:dyDescent="0.25">
      <c r="A2823" t="s">
        <v>6</v>
      </c>
      <c r="B2823" t="s">
        <v>1063</v>
      </c>
      <c r="C2823">
        <v>0</v>
      </c>
      <c r="D2823">
        <v>0.75</v>
      </c>
      <c r="E2823">
        <v>0.75</v>
      </c>
      <c r="F2823">
        <v>2017</v>
      </c>
      <c r="G2823" t="b">
        <f>IFERROR(VLOOKUP(LSuch[[#This Row],[Lehrberuf (AMS)]],TabDataKeyLBAMS[[Lehrberuf (AMS)]:[Relevanter LB?]],3,0),FALSE)</f>
        <v>0</v>
      </c>
    </row>
    <row r="2824" spans="1:7" x14ac:dyDescent="0.25">
      <c r="A2824" t="s">
        <v>6</v>
      </c>
      <c r="B2824" t="s">
        <v>1187</v>
      </c>
      <c r="F2824">
        <v>2017</v>
      </c>
      <c r="G2824" t="b">
        <f>IFERROR(VLOOKUP(LSuch[[#This Row],[Lehrberuf (AMS)]],TabDataKeyLBAMS[[Lehrberuf (AMS)]:[Relevanter LB?]],3,0),FALSE)</f>
        <v>0</v>
      </c>
    </row>
    <row r="2825" spans="1:7" x14ac:dyDescent="0.25">
      <c r="A2825" t="s">
        <v>6</v>
      </c>
      <c r="B2825" t="s">
        <v>1064</v>
      </c>
      <c r="C2825">
        <v>8.3333333332999998E-2</v>
      </c>
      <c r="D2825">
        <v>0.58333333333299997</v>
      </c>
      <c r="E2825">
        <v>0.66666666666600005</v>
      </c>
      <c r="F2825">
        <v>2017</v>
      </c>
      <c r="G2825" t="b">
        <f>IFERROR(VLOOKUP(LSuch[[#This Row],[Lehrberuf (AMS)]],TabDataKeyLBAMS[[Lehrberuf (AMS)]:[Relevanter LB?]],3,0),FALSE)</f>
        <v>0</v>
      </c>
    </row>
    <row r="2826" spans="1:7" x14ac:dyDescent="0.25">
      <c r="A2826" t="s">
        <v>6</v>
      </c>
      <c r="B2826" t="s">
        <v>1189</v>
      </c>
      <c r="C2826">
        <v>0</v>
      </c>
      <c r="D2826">
        <v>8.3333333332999998E-2</v>
      </c>
      <c r="E2826">
        <v>8.3333333332999998E-2</v>
      </c>
      <c r="F2826">
        <v>2017</v>
      </c>
      <c r="G2826" t="b">
        <f>IFERROR(VLOOKUP(LSuch[[#This Row],[Lehrberuf (AMS)]],TabDataKeyLBAMS[[Lehrberuf (AMS)]:[Relevanter LB?]],3,0),FALSE)</f>
        <v>0</v>
      </c>
    </row>
    <row r="2827" spans="1:7" x14ac:dyDescent="0.25">
      <c r="A2827" t="s">
        <v>6</v>
      </c>
      <c r="B2827" t="s">
        <v>1065</v>
      </c>
      <c r="C2827">
        <v>0</v>
      </c>
      <c r="D2827">
        <v>8.3333333332999998E-2</v>
      </c>
      <c r="E2827">
        <v>8.3333333332999998E-2</v>
      </c>
      <c r="F2827">
        <v>2017</v>
      </c>
      <c r="G2827" t="b">
        <f>IFERROR(VLOOKUP(LSuch[[#This Row],[Lehrberuf (AMS)]],TabDataKeyLBAMS[[Lehrberuf (AMS)]:[Relevanter LB?]],3,0),FALSE)</f>
        <v>0</v>
      </c>
    </row>
    <row r="2828" spans="1:7" x14ac:dyDescent="0.25">
      <c r="A2828" t="s">
        <v>6</v>
      </c>
      <c r="B2828" t="s">
        <v>1066</v>
      </c>
      <c r="C2828">
        <v>0.25</v>
      </c>
      <c r="D2828">
        <v>0.25</v>
      </c>
      <c r="E2828">
        <v>0.5</v>
      </c>
      <c r="F2828">
        <v>2017</v>
      </c>
      <c r="G2828" t="b">
        <f>IFERROR(VLOOKUP(LSuch[[#This Row],[Lehrberuf (AMS)]],TabDataKeyLBAMS[[Lehrberuf (AMS)]:[Relevanter LB?]],3,0),FALSE)</f>
        <v>0</v>
      </c>
    </row>
    <row r="2829" spans="1:7" x14ac:dyDescent="0.25">
      <c r="A2829" t="s">
        <v>6</v>
      </c>
      <c r="B2829" t="s">
        <v>1067</v>
      </c>
      <c r="C2829">
        <v>0.16666666